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6d165a358ae2831/2 Epicode/Epicode - Lezioni/M1/W3D5/Mio/"/>
    </mc:Choice>
  </mc:AlternateContent>
  <xr:revisionPtr revIDLastSave="0" documentId="8_{01720BA5-6492-41DE-BF93-F722C3C2162F}" xr6:coauthVersionLast="47" xr6:coauthVersionMax="47" xr10:uidLastSave="{00000000-0000-0000-0000-000000000000}"/>
  <bookViews>
    <workbookView xWindow="-108" yWindow="-108" windowWidth="30456" windowHeight="19656" activeTab="1" xr2:uid="{E4415422-A948-4C4C-B7E8-DFAEFBDF5959}"/>
  </bookViews>
  <sheets>
    <sheet name="QUERY SINDACI" sheetId="2" r:id="rId1"/>
    <sheet name="ANALISI" sheetId="3" r:id="rId2"/>
    <sheet name="sindaci" sheetId="1" r:id="rId3"/>
  </sheets>
  <definedNames>
    <definedName name="_xlchart.v5.0" hidden="1">ANALISI!$F$33</definedName>
    <definedName name="_xlchart.v5.1" hidden="1">ANALISI!$F$34:$F$139</definedName>
    <definedName name="_xlchart.v5.10" hidden="1">ANALISI!#REF!</definedName>
    <definedName name="_xlchart.v5.11" hidden="1">ANALISI!$F$33</definedName>
    <definedName name="_xlchart.v5.12" hidden="1">ANALISI!$F$34:$F$139</definedName>
    <definedName name="_xlchart.v5.13" hidden="1">ANALISI!$G$32</definedName>
    <definedName name="_xlchart.v5.14" hidden="1">ANALISI!$G$33</definedName>
    <definedName name="_xlchart.v5.15" hidden="1">ANALISI!$G$34:$G$139</definedName>
    <definedName name="_xlchart.v5.16" hidden="1">ANALISI!$F$33</definedName>
    <definedName name="_xlchart.v5.17" hidden="1">ANALISI!$F$34:$F$139</definedName>
    <definedName name="_xlchart.v5.18" hidden="1">ANALISI!$G$32</definedName>
    <definedName name="_xlchart.v5.19" hidden="1">ANALISI!$G$33</definedName>
    <definedName name="_xlchart.v5.2" hidden="1">ANALISI!$G$32</definedName>
    <definedName name="_xlchart.v5.20" hidden="1">ANALISI!$G$34:$G$139</definedName>
    <definedName name="_xlchart.v5.21" hidden="1">ANALISI!$H$32</definedName>
    <definedName name="_xlchart.v5.22" hidden="1">ANALISI!$J$33</definedName>
    <definedName name="_xlchart.v5.23" hidden="1">ANALISI!$J$34:$J$139</definedName>
    <definedName name="_xlchart.v5.24" hidden="1">ANALISI!$I$32</definedName>
    <definedName name="_xlchart.v5.25" hidden="1">ANALISI!#REF!</definedName>
    <definedName name="_xlchart.v5.26" hidden="1">ANALISI!#REF!</definedName>
    <definedName name="_xlchart.v5.27" hidden="1">ANALISI!$F$33</definedName>
    <definedName name="_xlchart.v5.28" hidden="1">ANALISI!$F$34:$F$139</definedName>
    <definedName name="_xlchart.v5.29" hidden="1">ANALISI!$G$33</definedName>
    <definedName name="_xlchart.v5.3" hidden="1">ANALISI!$G$33</definedName>
    <definedName name="_xlchart.v5.30" hidden="1">ANALISI!$G$34:$G$139</definedName>
    <definedName name="_xlchart.v5.31" hidden="1">ANALISI!$J$33</definedName>
    <definedName name="_xlchart.v5.32" hidden="1">ANALISI!$J$34:$J$139</definedName>
    <definedName name="_xlchart.v5.33" hidden="1">ANALISI!#REF!</definedName>
    <definedName name="_xlchart.v5.34" hidden="1">ANALISI!#REF!</definedName>
    <definedName name="_xlchart.v5.35" hidden="1">ANALISI!$I$33</definedName>
    <definedName name="_xlchart.v5.36" hidden="1">ANALISI!$I$34:$I$139</definedName>
    <definedName name="_xlchart.v5.37" hidden="1">ANALISI!$J$32</definedName>
    <definedName name="_xlchart.v5.38" hidden="1">ANALISI!$J$33</definedName>
    <definedName name="_xlchart.v5.39" hidden="1">ANALISI!$J$34:$J$139</definedName>
    <definedName name="_xlchart.v5.4" hidden="1">ANALISI!$G$34:$G$139</definedName>
    <definedName name="_xlchart.v5.40" hidden="1">ANALISI!$F$33</definedName>
    <definedName name="_xlchart.v5.41" hidden="1">ANALISI!$F$34:$F$139</definedName>
    <definedName name="_xlchart.v5.42" hidden="1">ANALISI!$G$32</definedName>
    <definedName name="_xlchart.v5.43" hidden="1">ANALISI!$G$33</definedName>
    <definedName name="_xlchart.v5.44" hidden="1">ANALISI!$G$34:$G$139</definedName>
    <definedName name="_xlchart.v5.45" hidden="1">ANALISI!$F$33</definedName>
    <definedName name="_xlchart.v5.46" hidden="1">ANALISI!$F$34:$F$139</definedName>
    <definedName name="_xlchart.v5.47" hidden="1">ANALISI!$G$32</definedName>
    <definedName name="_xlchart.v5.48" hidden="1">ANALISI!$G$33</definedName>
    <definedName name="_xlchart.v5.49" hidden="1">ANALISI!$G$34:$G$139</definedName>
    <definedName name="_xlchart.v5.5" hidden="1">ANALISI!$H$32</definedName>
    <definedName name="_xlchart.v5.50" hidden="1">ANALISI!$H$32</definedName>
    <definedName name="_xlchart.v5.51" hidden="1">ANALISI!$J$33</definedName>
    <definedName name="_xlchart.v5.52" hidden="1">ANALISI!$J$34:$J$139</definedName>
    <definedName name="_xlchart.v5.6" hidden="1">ANALISI!$J$33</definedName>
    <definedName name="_xlchart.v5.7" hidden="1">ANALISI!$J$34:$J$139</definedName>
    <definedName name="_xlchart.v5.8" hidden="1">ANALISI!$I$32</definedName>
    <definedName name="_xlchart.v5.9" hidden="1">ANALISI!#REF!</definedName>
    <definedName name="DatiEsterni_1" localSheetId="0" hidden="1">'QUERY SINDACI'!$A$1:$G$31467</definedName>
    <definedName name="FiltroDati_descrizione_carica">#N/A</definedName>
    <definedName name="FiltroDati_sesso">#N/A</definedName>
    <definedName name="SequenzaTemporaleNativa_data_nascita">#N/A</definedName>
  </definedNames>
  <calcPr calcId="0"/>
  <pivotCaches>
    <pivotCache cacheId="15" r:id="rId4"/>
    <pivotCache cacheId="25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00C90D-BA13-4BEF-BB9E-CD918C5DFF87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934" uniqueCount="65453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Provincia di Nascita</t>
  </si>
  <si>
    <t>LORENZO GIUSEPPE LUCCHINI</t>
  </si>
  <si>
    <t>PAOLO DOMENICO MIGHETTI</t>
  </si>
  <si>
    <t>(AL)</t>
  </si>
  <si>
    <t>CINZIA MONTELLI</t>
  </si>
  <si>
    <t>LORENZA OSELIN</t>
  </si>
  <si>
    <t>(VR)</t>
  </si>
  <si>
    <t>GIOVANNI PIETRO ROLANDO</t>
  </si>
  <si>
    <t>GIACOMO SASSO</t>
  </si>
  <si>
    <t>(GE)</t>
  </si>
  <si>
    <t>RENATO LOVOTTI</t>
  </si>
  <si>
    <t>GIOVANNA GAZZOLI</t>
  </si>
  <si>
    <t>MAURO LOVOTTI</t>
  </si>
  <si>
    <t>GIORGIO ABONANTE</t>
  </si>
  <si>
    <t>MARIA ENRICA BARRERA</t>
  </si>
  <si>
    <t>GIOVANNI BERRONE</t>
  </si>
  <si>
    <t>MARIA CORNARA</t>
  </si>
  <si>
    <t>(CN)</t>
  </si>
  <si>
    <t>CLAUDIO FALLETI</t>
  </si>
  <si>
    <t>GIORGIO LAGUZZI</t>
  </si>
  <si>
    <t>ENRICO MAZZONI</t>
  </si>
  <si>
    <t>VITTORIA ONETO</t>
  </si>
  <si>
    <t>ANTONELLA PERRONE</t>
  </si>
  <si>
    <t>MICHELANGELO SERRA</t>
  </si>
  <si>
    <t>SABRINA ZEGLIO</t>
  </si>
  <si>
    <t>(TO)</t>
  </si>
  <si>
    <t>GIOVANNA MORRA</t>
  </si>
  <si>
    <t>GIULIA COSSETA</t>
  </si>
  <si>
    <t>GIANFRANCO MARTINO</t>
  </si>
  <si>
    <t>MASSIMO GASTI</t>
  </si>
  <si>
    <t>ALESSANDRO DOMENICO ROFFREDO</t>
  </si>
  <si>
    <t>GIUSEPPE FRANCESCO BETTI</t>
  </si>
  <si>
    <t>MARTA CLARA GILARDENGHI</t>
  </si>
  <si>
    <t>GIORGIO POMPEI</t>
  </si>
  <si>
    <t>MASSIMO ARROBBIO</t>
  </si>
  <si>
    <t>DOMENICO MELLANA</t>
  </si>
  <si>
    <t>DAVIDE FINOTTO</t>
  </si>
  <si>
    <t>(AT)</t>
  </si>
  <si>
    <t>ADOLFO GUAGNINI</t>
  </si>
  <si>
    <t>PIERO ANGELO CISI</t>
  </si>
  <si>
    <t>ANTONELLA RAMUNDO</t>
  </si>
  <si>
    <t>(CS)</t>
  </si>
  <si>
    <t>ALBERTO BASSO</t>
  </si>
  <si>
    <t>NICOLETTA CUCINELLA</t>
  </si>
  <si>
    <t>MICAELA BENVENUTO</t>
  </si>
  <si>
    <t>DARIO DEBENEDETTI</t>
  </si>
  <si>
    <t>PAOLO SPINETO</t>
  </si>
  <si>
    <t>MICHELE GRAGNOLATI</t>
  </si>
  <si>
    <t>ELENA BAGNASCO</t>
  </si>
  <si>
    <t>FEDERICO PRATO</t>
  </si>
  <si>
    <t>(PV)</t>
  </si>
  <si>
    <t>MARCO TORRIANO</t>
  </si>
  <si>
    <t>LUCA GRAZIOTTO</t>
  </si>
  <si>
    <t>ALESSIO PERUZZI</t>
  </si>
  <si>
    <t>GIANFRANCO LUDOVICI</t>
  </si>
  <si>
    <t>CESARE DEMICHELI</t>
  </si>
  <si>
    <t>ANTONINO ROTONDI</t>
  </si>
  <si>
    <t>ELEONORA VISCHI</t>
  </si>
  <si>
    <t>FRANCESCO GARAVELLI</t>
  </si>
  <si>
    <t>CRISTINA PANI</t>
  </si>
  <si>
    <t>NADIA INCERPI</t>
  </si>
  <si>
    <t>FRANCO RAVERA</t>
  </si>
  <si>
    <t>GIAN CARLO RAVERA</t>
  </si>
  <si>
    <t>GIULIO VEGGI</t>
  </si>
  <si>
    <t>PIERA MARIA TESTA</t>
  </si>
  <si>
    <t>FEDERICO BARBERIS</t>
  </si>
  <si>
    <t>MAURIZIO RAVIOLO</t>
  </si>
  <si>
    <t>ENRICA PAVIONE</t>
  </si>
  <si>
    <t>GIUSEPPE BONADEO</t>
  </si>
  <si>
    <t>ROBERTO VALLEGRA</t>
  </si>
  <si>
    <t>CAMILLO PIETRO BALDOVINO</t>
  </si>
  <si>
    <t>RICCARDO PIETRO MARCO BLENGIO</t>
  </si>
  <si>
    <t>ENRICO BUSSALINO</t>
  </si>
  <si>
    <t>DOMENICO FRANCO SAPORITO</t>
  </si>
  <si>
    <t>FRANCESCO CHIAPUZZO</t>
  </si>
  <si>
    <t>SIMONE BIGOTTI</t>
  </si>
  <si>
    <t>LUCIA BARBERIS</t>
  </si>
  <si>
    <t>FILIPPO ODDONE</t>
  </si>
  <si>
    <t>FABIO ZAVATTARO</t>
  </si>
  <si>
    <t>MARGHERITA CALOROSO</t>
  </si>
  <si>
    <t>(AG)</t>
  </si>
  <si>
    <t>CATALDO LETTIERI</t>
  </si>
  <si>
    <t>GIANFRANCO GAZZANIGA</t>
  </si>
  <si>
    <t>CLAUDIA BITTOLO</t>
  </si>
  <si>
    <t>CATERINA GIACALONE</t>
  </si>
  <si>
    <t>STEFANO PERSANO</t>
  </si>
  <si>
    <t>MARCO RATTI</t>
  </si>
  <si>
    <t>MAURIZIO CITRON</t>
  </si>
  <si>
    <t>UGO BALDI</t>
  </si>
  <si>
    <t>PAOLO COMIN</t>
  </si>
  <si>
    <t>PAOLO BOSIO</t>
  </si>
  <si>
    <t>ALESSANDRO DAVICO</t>
  </si>
  <si>
    <t>MASSIMO MORGAVI</t>
  </si>
  <si>
    <t>ROBERTO GATTI</t>
  </si>
  <si>
    <t>ROBERTA DAGLIO</t>
  </si>
  <si>
    <t>GIANCARLO RENATI</t>
  </si>
  <si>
    <t>(PC)</t>
  </si>
  <si>
    <t>PAOLA REPETTI</t>
  </si>
  <si>
    <t>CLAUDIO SCAGLIOTTI</t>
  </si>
  <si>
    <t>LUCA BECCARIA</t>
  </si>
  <si>
    <t>FRANCESCA GRASSI</t>
  </si>
  <si>
    <t>(MI)</t>
  </si>
  <si>
    <t>GIORGIO RONDANO</t>
  </si>
  <si>
    <t>GUIDO VELLANO</t>
  </si>
  <si>
    <t>ELISA GUTTERO</t>
  </si>
  <si>
    <t>PIERLUIGI DEBENEDETTI</t>
  </si>
  <si>
    <t>ENRICO QUAGLIA</t>
  </si>
  <si>
    <t>CORRADO ARMANDO CORSO</t>
  </si>
  <si>
    <t>MARIA CRISTINA DAMERI</t>
  </si>
  <si>
    <t>FRANCO NORBIATO</t>
  </si>
  <si>
    <t>FLAVIANO GNUDI</t>
  </si>
  <si>
    <t>LAURA COMBATTENTI</t>
  </si>
  <si>
    <t>MARIO MANTELLI</t>
  </si>
  <si>
    <t>(CO)</t>
  </si>
  <si>
    <t>SILVIA BARBARA CELORIA</t>
  </si>
  <si>
    <t>CATERINA MARIA CELLERINO</t>
  </si>
  <si>
    <t>DEVIS TUNIOLI</t>
  </si>
  <si>
    <t>FRANCO GUERNIER</t>
  </si>
  <si>
    <t>(VE)</t>
  </si>
  <si>
    <t>ANNA MARIA BELLO</t>
  </si>
  <si>
    <t>ELISA ROMANI</t>
  </si>
  <si>
    <t>GERARDO PISATURO</t>
  </si>
  <si>
    <t>(SA)</t>
  </si>
  <si>
    <t>FEDERICO GIUNTI</t>
  </si>
  <si>
    <t>CARLO MASSIMILIANO OLIVIERI</t>
  </si>
  <si>
    <t>LUCA SILVESTRI</t>
  </si>
  <si>
    <t>FAUSTO CROSETTI</t>
  </si>
  <si>
    <t>MARCO GUERRINI</t>
  </si>
  <si>
    <t>CORRADO GUGLIELMINO</t>
  </si>
  <si>
    <t>VALERIO CASSANO</t>
  </si>
  <si>
    <t>EMANUELE PERSEGONA</t>
  </si>
  <si>
    <t>(PR)</t>
  </si>
  <si>
    <t>MARIO MORENA</t>
  </si>
  <si>
    <t>MARIA TERESA ZUNINO</t>
  </si>
  <si>
    <t>MASSIMO BARISONE</t>
  </si>
  <si>
    <t>ANTONELLA CERMELLI</t>
  </si>
  <si>
    <t>ANDREA CAMERA</t>
  </si>
  <si>
    <t>LUCA TONELLO</t>
  </si>
  <si>
    <t>MATTEO MAZZARELLO</t>
  </si>
  <si>
    <t>GIAN PAOLO GUIGLIA</t>
  </si>
  <si>
    <t>FEDERICO RIBOLDI</t>
  </si>
  <si>
    <t>(NO)</t>
  </si>
  <si>
    <t>EMANUELE CAPRA</t>
  </si>
  <si>
    <t>LUCA VITO DE</t>
  </si>
  <si>
    <t>(PZ)</t>
  </si>
  <si>
    <t>GIOVANNI BATTISTA FILIBERTI</t>
  </si>
  <si>
    <t>GIGLIOLA FRACCHIA</t>
  </si>
  <si>
    <t>MARIA TERESA LOMBARDI</t>
  </si>
  <si>
    <t>LUCA NOVELLI</t>
  </si>
  <si>
    <t>DANIELA SAPIO</t>
  </si>
  <si>
    <t>GIUSEPPE CETTA</t>
  </si>
  <si>
    <t>SILVIA FIGINI</t>
  </si>
  <si>
    <t>ERNESTO VEGEZZI</t>
  </si>
  <si>
    <t>ENRICO MANDIROLA</t>
  </si>
  <si>
    <t>ANGELO DAGLIO</t>
  </si>
  <si>
    <t>GIORGIO PERFUMO</t>
  </si>
  <si>
    <t>(SV)</t>
  </si>
  <si>
    <t>ALESSANDRO BUSSETI</t>
  </si>
  <si>
    <t>PAOLO CERIA</t>
  </si>
  <si>
    <t>RENATO BELLINGERI</t>
  </si>
  <si>
    <t>CARLO FELICE MACCARIO</t>
  </si>
  <si>
    <t>FRANCO GIOVANNI GOTTA</t>
  </si>
  <si>
    <t>RICCARDO ROSSO</t>
  </si>
  <si>
    <t>ROBERTO GALLO</t>
  </si>
  <si>
    <t>RENZO CAVANNA</t>
  </si>
  <si>
    <t>MARCO GIARETTI</t>
  </si>
  <si>
    <t>SERGIO VALLENZONA</t>
  </si>
  <si>
    <t>MARIO COPPI</t>
  </si>
  <si>
    <t>FABIO FRANCO BORERI</t>
  </si>
  <si>
    <t>ZANETTI MARIA ANGELA BATTEGAZZORE</t>
  </si>
  <si>
    <t>GIANLUCA BURRONI</t>
  </si>
  <si>
    <t>ILARIA MANZINI</t>
  </si>
  <si>
    <t>GIANFRANCO FERRARIS</t>
  </si>
  <si>
    <t>GIUSEPPE GEROLAMO BOIDI</t>
  </si>
  <si>
    <t>GIOVANNA EMANUELLI</t>
  </si>
  <si>
    <t>PAOLA MASSOBRIO</t>
  </si>
  <si>
    <t>GIUSEPPE PIETRO ANTONIO ROMANO</t>
  </si>
  <si>
    <t>ANSELMO CARLO LEVO</t>
  </si>
  <si>
    <t>MASSIMO TAGLIAFICO</t>
  </si>
  <si>
    <t>ALBERTO MASSIMO MILANI</t>
  </si>
  <si>
    <t>MARIO PESCE</t>
  </si>
  <si>
    <t>STEFANO CAVANNA</t>
  </si>
  <si>
    <t>ELEONORA CARBONE</t>
  </si>
  <si>
    <t>IVAN CASSONE</t>
  </si>
  <si>
    <t>LORETTA PIAZZO</t>
  </si>
  <si>
    <t>DANTE FEDERICO MARANZANA</t>
  </si>
  <si>
    <t>GIANLUCA COLLETTI</t>
  </si>
  <si>
    <t>GABRIELLA CAMURATI</t>
  </si>
  <si>
    <t>GIORDANO LUCATO</t>
  </si>
  <si>
    <t>GIOVANNI ROGGERO</t>
  </si>
  <si>
    <t>PAOLO GASPARE BOIDO</t>
  </si>
  <si>
    <t>FABRIZIO RICCARDO FACCI</t>
  </si>
  <si>
    <t>GIANNI TAGLIANI</t>
  </si>
  <si>
    <t>PAOLA PISA</t>
  </si>
  <si>
    <t>GAIA BREGLIA</t>
  </si>
  <si>
    <t>MARIO GHIBAUDI</t>
  </si>
  <si>
    <t>PAOLA ISETTA</t>
  </si>
  <si>
    <t>CLAUDIO MUSSI</t>
  </si>
  <si>
    <t>GIULIANO BOMPANI</t>
  </si>
  <si>
    <t>GIOVANNI SERRACHIERI</t>
  </si>
  <si>
    <t>CARLO ALBERTO MASOERO</t>
  </si>
  <si>
    <t>BRUNO LAMPERTI</t>
  </si>
  <si>
    <t>PIETRO GIOVANNI MIGNONE</t>
  </si>
  <si>
    <t>MAURIZIO DEEVASIS</t>
  </si>
  <si>
    <t>VITTORIO COPPO</t>
  </si>
  <si>
    <t>SIMONE COPPO</t>
  </si>
  <si>
    <t>ENZO LAVAGNO</t>
  </si>
  <si>
    <t>ANGELO BORELLO</t>
  </si>
  <si>
    <t>GIANFRANCO DORIA</t>
  </si>
  <si>
    <t>PIERO GIUSEPPE BONADEO</t>
  </si>
  <si>
    <t>ARIANNA MOGNI</t>
  </si>
  <si>
    <t>GABRIELE SARACCO</t>
  </si>
  <si>
    <t>MARCO CORNAGLIA</t>
  </si>
  <si>
    <t>ANDREA BONFANTE</t>
  </si>
  <si>
    <t>CRISTINA BONGIOVANNI</t>
  </si>
  <si>
    <t>ARLES GARELLI</t>
  </si>
  <si>
    <t>VALERIO PERETTI</t>
  </si>
  <si>
    <t>FIORENZO BORREANI</t>
  </si>
  <si>
    <t>EMANUELE DEMARIA</t>
  </si>
  <si>
    <t>SARA DEMARTINI</t>
  </si>
  <si>
    <t>ROBERTO CALIGARIS</t>
  </si>
  <si>
    <t>OTTAVIO RUBE</t>
  </si>
  <si>
    <t>SARA BONADEO</t>
  </si>
  <si>
    <t>CRISTINA MALASPINA</t>
  </si>
  <si>
    <t>MASSIMO GIACOBBE</t>
  </si>
  <si>
    <t>MARIO ANGELO BELLETTI</t>
  </si>
  <si>
    <t>FABIO LAZZARINO</t>
  </si>
  <si>
    <t>MASSIMILIANO CAGNO</t>
  </si>
  <si>
    <t>GIUSEPPE MASTORCHIO</t>
  </si>
  <si>
    <t>CARLO BUSCAGLIA</t>
  </si>
  <si>
    <t>LORENZO TARDITI</t>
  </si>
  <si>
    <t>DOMENICO PROSELLO</t>
  </si>
  <si>
    <t>ROBERTO DEANTONI</t>
  </si>
  <si>
    <t>CARLO MARONE</t>
  </si>
  <si>
    <t>PAOLO BRACCO</t>
  </si>
  <si>
    <t>LUCA CERRI</t>
  </si>
  <si>
    <t>MAURIZIO DAGNA</t>
  </si>
  <si>
    <t>DAVIDE DEEVASIS</t>
  </si>
  <si>
    <t>VANNI FRANCESCO DI</t>
  </si>
  <si>
    <t>(CA)</t>
  </si>
  <si>
    <t>ILARIA FRAGOMENI</t>
  </si>
  <si>
    <t>ANDREA GUIDO</t>
  </si>
  <si>
    <t>LUCIO BEVILACQUA</t>
  </si>
  <si>
    <t>FRANCESCO BERTA</t>
  </si>
  <si>
    <t>TIZIANA RODANO</t>
  </si>
  <si>
    <t>PIETRO CIBERTI</t>
  </si>
  <si>
    <t>MARCO RICCI</t>
  </si>
  <si>
    <t>MASSIMO NISTICO'</t>
  </si>
  <si>
    <t>(CZ)</t>
  </si>
  <si>
    <t>FEDERICO ANDREONE</t>
  </si>
  <si>
    <t>ANGELA LUPARIA</t>
  </si>
  <si>
    <t>BRUNO MASSA</t>
  </si>
  <si>
    <t>ANDREA SERRAO</t>
  </si>
  <si>
    <t>MARCELLA OTTONE</t>
  </si>
  <si>
    <t>ORNELLA VOLTA</t>
  </si>
  <si>
    <t>PAOLA PENOVI</t>
  </si>
  <si>
    <t>ALESSANDRA SCOTTO</t>
  </si>
  <si>
    <t>MARTINO GIOVANNI PIO VALDENASSI</t>
  </si>
  <si>
    <t>ALAN FRANCESCO FINCO</t>
  </si>
  <si>
    <t>PIETRO GAZZANIGA</t>
  </si>
  <si>
    <t>LINO PETTAZZI</t>
  </si>
  <si>
    <t>DOMENICO PRIORA</t>
  </si>
  <si>
    <t>STEFANO BACINO</t>
  </si>
  <si>
    <t>(VC)</t>
  </si>
  <si>
    <t>GIUSEPPE GAGLIARDONE</t>
  </si>
  <si>
    <t>GIAN PIETRO FERASIN</t>
  </si>
  <si>
    <t>MICHELE SCOVAZZI</t>
  </si>
  <si>
    <t>LUCA GATTI</t>
  </si>
  <si>
    <t>FABIO SEMINO</t>
  </si>
  <si>
    <t>MAURIZIO VERNA</t>
  </si>
  <si>
    <t>JACOPO MARUFFO</t>
  </si>
  <si>
    <t>CARLO MASSA</t>
  </si>
  <si>
    <t>VALERIO EUGENIO ALFONSO</t>
  </si>
  <si>
    <t>MARIO COMPARETI</t>
  </si>
  <si>
    <t>CARLA ROSA POGGI</t>
  </si>
  <si>
    <t>FRANCESCA REGOLI</t>
  </si>
  <si>
    <t>(RM)</t>
  </si>
  <si>
    <t>GIUSEPPE PAVESE</t>
  </si>
  <si>
    <t>RUGGERO PIGNONE</t>
  </si>
  <si>
    <t>UMBERTO DALLOCCHIO</t>
  </si>
  <si>
    <t>ELISA DUSIO</t>
  </si>
  <si>
    <t>(BZ)</t>
  </si>
  <si>
    <t>JACOPO PENDOLA</t>
  </si>
  <si>
    <t>LUCA ROGGERO</t>
  </si>
  <si>
    <t>MICHELE ROMANO</t>
  </si>
  <si>
    <t>VALENTINA BENZI</t>
  </si>
  <si>
    <t>SILVIO BARBIERI</t>
  </si>
  <si>
    <t>ALFIO BOTTARO</t>
  </si>
  <si>
    <t>SILVANO BELLO'</t>
  </si>
  <si>
    <t>PIERINO CEREDA</t>
  </si>
  <si>
    <t>CRISTIANO CERVETTI</t>
  </si>
  <si>
    <t>DEBORA PIPERO</t>
  </si>
  <si>
    <t>(ME)</t>
  </si>
  <si>
    <t>CRISTIAN SCOTTI</t>
  </si>
  <si>
    <t>MARIA GRAZIA ANGELA BOTTAZZI</t>
  </si>
  <si>
    <t>EZIO PALLAVICINI</t>
  </si>
  <si>
    <t>BRUNO ALOISIO</t>
  </si>
  <si>
    <t>NEVIO PELLINI</t>
  </si>
  <si>
    <t>(MS)</t>
  </si>
  <si>
    <t>MASSIMO ZUCCHI</t>
  </si>
  <si>
    <t>FRANCO ALESSIO</t>
  </si>
  <si>
    <t>LUCA SCARRONE</t>
  </si>
  <si>
    <t>ELEONORA PORTA</t>
  </si>
  <si>
    <t>FRANCESCO NICOLOTTI</t>
  </si>
  <si>
    <t>CRISTINA MANFRINETTI</t>
  </si>
  <si>
    <t>ANGELO CAVALLERO</t>
  </si>
  <si>
    <t>GIOVANNI STEFANO AIRAUDO</t>
  </si>
  <si>
    <t>GIOVANNI CESARE CACCIABUE</t>
  </si>
  <si>
    <t>GIAN MARCO PAGANO</t>
  </si>
  <si>
    <t>PIERO LUIGI PAGLIANO</t>
  </si>
  <si>
    <t>ONORATO GIANLUIGI GARBERO</t>
  </si>
  <si>
    <t>DANIELA IVALDI</t>
  </si>
  <si>
    <t>ANGELO GALLO</t>
  </si>
  <si>
    <t>ALEXANDER JACK</t>
  </si>
  <si>
    <t>MARIA PIERA GHELTRITO</t>
  </si>
  <si>
    <t>MARCO RICALDONE</t>
  </si>
  <si>
    <t>VITTORIO GATTI</t>
  </si>
  <si>
    <t>GABRIELE GARAVELLO</t>
  </si>
  <si>
    <t>ANDREA BARISONE</t>
  </si>
  <si>
    <t>PIER LUIGI CANEPA</t>
  </si>
  <si>
    <t>MIRKO VIGNOLO</t>
  </si>
  <si>
    <t>ANNA FANTATO</t>
  </si>
  <si>
    <t>LUCIANO BALDUZZI</t>
  </si>
  <si>
    <t>MARIA ELENA NOVELLO</t>
  </si>
  <si>
    <t>AUGUSTO CAVALLO</t>
  </si>
  <si>
    <t>FABRIZIO GALLINA</t>
  </si>
  <si>
    <t>CRISTINA VALTERZA</t>
  </si>
  <si>
    <t>CLAUDIO PENACCA</t>
  </si>
  <si>
    <t>GIUSEPPE MAINI</t>
  </si>
  <si>
    <t>GIANLUCA MARTINELLI</t>
  </si>
  <si>
    <t>BRUNO POLES</t>
  </si>
  <si>
    <t>ALESSANDRA MICONE</t>
  </si>
  <si>
    <t>PALO GIUSEPPE ENRICO DI</t>
  </si>
  <si>
    <t>ALESSIA MORANDO</t>
  </si>
  <si>
    <t>ANDREA ROMANELLO</t>
  </si>
  <si>
    <t>MAURO CORDONE</t>
  </si>
  <si>
    <t>PAOLA MASSA</t>
  </si>
  <si>
    <t>FRANCO ALBERTO MARIO SCHERPA</t>
  </si>
  <si>
    <t>DANIELA DICARO</t>
  </si>
  <si>
    <t>CALVINO PIERO FRASCAROLI</t>
  </si>
  <si>
    <t>GIOVANNI FERRARI</t>
  </si>
  <si>
    <t>PIETRO FORLINO</t>
  </si>
  <si>
    <t>GIOVANNA MARIA CALCAGNO</t>
  </si>
  <si>
    <t>ANTONELLO PESTARINO</t>
  </si>
  <si>
    <t>TIZIANO REPETTI</t>
  </si>
  <si>
    <t>BARBARA RAVERA</t>
  </si>
  <si>
    <t>LUIGI ODDICINI</t>
  </si>
  <si>
    <t>GIOVANNI ALPA</t>
  </si>
  <si>
    <t>GIANLUCA PENNA</t>
  </si>
  <si>
    <t>MAURIZIO CHIARA</t>
  </si>
  <si>
    <t>ALFREDO CEREDA</t>
  </si>
  <si>
    <t>MATTEO MONTI</t>
  </si>
  <si>
    <t>MARINA LEVO</t>
  </si>
  <si>
    <t>GIORGIO PIERO CAZZOLA</t>
  </si>
  <si>
    <t>ANDREA FERRARI</t>
  </si>
  <si>
    <t>SALVATORE RASO</t>
  </si>
  <si>
    <t>(RC)</t>
  </si>
  <si>
    <t>FERNANDA ANTONIETTA DENICOLO'</t>
  </si>
  <si>
    <t>BERUTTI GIAMMATTIA NICOLINI</t>
  </si>
  <si>
    <t>MAURA EMILIA LUGANO</t>
  </si>
  <si>
    <t>LUCA FERRARI</t>
  </si>
  <si>
    <t>OMAR MARCHESINI</t>
  </si>
  <si>
    <t>MAURA TOSI</t>
  </si>
  <si>
    <t>ALESSANDRO VACCA</t>
  </si>
  <si>
    <t>ALESSANDRA GRANA</t>
  </si>
  <si>
    <t>VINCENZO PAROLISI</t>
  </si>
  <si>
    <t>(NA)</t>
  </si>
  <si>
    <t>SIMONE PESTARINO</t>
  </si>
  <si>
    <t>ENRICO FORNASIERO</t>
  </si>
  <si>
    <t>CLAUDIO MAZZARELLO</t>
  </si>
  <si>
    <t>PIERO CAVELLI</t>
  </si>
  <si>
    <t>MARCO SCAZZOLA</t>
  </si>
  <si>
    <t>RITA LAMPARELLI</t>
  </si>
  <si>
    <t>(BA)</t>
  </si>
  <si>
    <t>GIOVANNI BAROERO</t>
  </si>
  <si>
    <t>RINO NAVAZZOTTI</t>
  </si>
  <si>
    <t>MARIANNA DELU'</t>
  </si>
  <si>
    <t>VALERIA OLIVIERI</t>
  </si>
  <si>
    <t>FRANCO ACETO</t>
  </si>
  <si>
    <t>EMANUELA ACETO</t>
  </si>
  <si>
    <t>FABIO OLIVERO</t>
  </si>
  <si>
    <t>MAURO BIANCO</t>
  </si>
  <si>
    <t>GIOVANNA MAGNONE</t>
  </si>
  <si>
    <t>MIRELLA PANATERO</t>
  </si>
  <si>
    <t>PINUCCIA BASSO</t>
  </si>
  <si>
    <t>GINO ROSSI</t>
  </si>
  <si>
    <t>GIANMANUELE GROSSI</t>
  </si>
  <si>
    <t>(TE)</t>
  </si>
  <si>
    <t>CARLO CERESA</t>
  </si>
  <si>
    <t>DOMENICO GIANNITTI</t>
  </si>
  <si>
    <t>(AV)</t>
  </si>
  <si>
    <t>STEFANO ROSSI</t>
  </si>
  <si>
    <t>CARLA MICHELINA BOBBIO</t>
  </si>
  <si>
    <t>SALVATORE AUTOMOBILE</t>
  </si>
  <si>
    <t>(EN)</t>
  </si>
  <si>
    <t>CALOGERO MASSIMO PASCIUTA</t>
  </si>
  <si>
    <t>PAOLO VERGNASCO</t>
  </si>
  <si>
    <t>LORENZA CABIALE</t>
  </si>
  <si>
    <t>PAOLO GIUSEPPE LANTERO</t>
  </si>
  <si>
    <t>SABRINA CANEVA</t>
  </si>
  <si>
    <t>SERGIO CAPELLO</t>
  </si>
  <si>
    <t>MARIA GRAZIA DIPALMA</t>
  </si>
  <si>
    <t>ROBERTA PARETO</t>
  </si>
  <si>
    <t>ANTONIO ARMANO</t>
  </si>
  <si>
    <t>EMILIA PUGLIESE</t>
  </si>
  <si>
    <t>ANTONIA VECCHIO</t>
  </si>
  <si>
    <t>DAVIDE FABBRI</t>
  </si>
  <si>
    <t>FLAVIA COLOMBANO</t>
  </si>
  <si>
    <t>FRANCO SCAGLIONE</t>
  </si>
  <si>
    <t>MATTEO GUALCO</t>
  </si>
  <si>
    <t>LIDIA AMATO</t>
  </si>
  <si>
    <t>ANDREA SIMONELLI</t>
  </si>
  <si>
    <t>WALTER BORREANI</t>
  </si>
  <si>
    <t>ROBERTO DORATO</t>
  </si>
  <si>
    <t>GRAZIELLA VEZZOSO</t>
  </si>
  <si>
    <t>CAROLINA RUZZA</t>
  </si>
  <si>
    <t>BRUNO MERLO</t>
  </si>
  <si>
    <t>EMANUELE REPETTO</t>
  </si>
  <si>
    <t>MASSIMO SUBBRERO</t>
  </si>
  <si>
    <t>ALESSANDRO RAGGIO</t>
  </si>
  <si>
    <t>GIUSEPPINA MARIA POMERO</t>
  </si>
  <si>
    <t>ANDREA BORTOLONI</t>
  </si>
  <si>
    <t>VIVIANA FORSINETTI</t>
  </si>
  <si>
    <t>CLAUDIO AIACHINO</t>
  </si>
  <si>
    <t>ANNALISA FIENO</t>
  </si>
  <si>
    <t>CARMELO CANTELLO</t>
  </si>
  <si>
    <t>FAUSTO CAPRA</t>
  </si>
  <si>
    <t>MARCO BALDI</t>
  </si>
  <si>
    <t>ILEANA SALTARELLI</t>
  </si>
  <si>
    <t>GIOVANNI VALENTINO D'AMICO</t>
  </si>
  <si>
    <t>ALESSANDRA MONTINI</t>
  </si>
  <si>
    <t>GIUSEPPE ANSALONE</t>
  </si>
  <si>
    <t>DANIELA PAOLA MOGNI</t>
  </si>
  <si>
    <t>MARIA LUISA RICOTTI</t>
  </si>
  <si>
    <t>FRANCO BERRA</t>
  </si>
  <si>
    <t>MASSIMO COPPO</t>
  </si>
  <si>
    <t>ALDA ROSSI</t>
  </si>
  <si>
    <t>ANTONELLA GIUSEPPINA POGGIO</t>
  </si>
  <si>
    <t>DANIELE ADORNO</t>
  </si>
  <si>
    <t>FABIO SATRAGNO</t>
  </si>
  <si>
    <t>PAOLO LAVAGNO</t>
  </si>
  <si>
    <t>VALERIO ESTERINO GADDO</t>
  </si>
  <si>
    <t>PIER FELICE PENAZZI</t>
  </si>
  <si>
    <t>FABRIZIO ANDREA IVALDI</t>
  </si>
  <si>
    <t>MARCO ALBERTO ASSANDRI</t>
  </si>
  <si>
    <t>PAOLA RICCI</t>
  </si>
  <si>
    <t>PIETRO DRAGHI</t>
  </si>
  <si>
    <t>LUCIANO GILIO BARBIERI</t>
  </si>
  <si>
    <t>MATTEO FRANCHINI</t>
  </si>
  <si>
    <t>DOMENICO MILOSCIO</t>
  </si>
  <si>
    <t>FELICE PAPPADA'</t>
  </si>
  <si>
    <t>LORENZO CARAMAGNA</t>
  </si>
  <si>
    <t>LUCIA FERRANDO</t>
  </si>
  <si>
    <t>ROSARIA MAGGIO</t>
  </si>
  <si>
    <t>CLAUDIO PASTORINO</t>
  </si>
  <si>
    <t>MAURO GIUSEPPE REPETTO</t>
  </si>
  <si>
    <t>SIMONETTA MARIA SIRI</t>
  </si>
  <si>
    <t>MAURA PASTORINO</t>
  </si>
  <si>
    <t>MARIARITA DURAT</t>
  </si>
  <si>
    <t>(UD)</t>
  </si>
  <si>
    <t>FAUSTO REPETTO</t>
  </si>
  <si>
    <t>PAOLA PORZIO</t>
  </si>
  <si>
    <t>ANNA MARIA PAVIA</t>
  </si>
  <si>
    <t>LUIGI BENZI</t>
  </si>
  <si>
    <t>ALESSANDRO VENEZIA</t>
  </si>
  <si>
    <t>ANNA MARIA BIGLIANI</t>
  </si>
  <si>
    <t>ANNA MARGHERITA VENEZIA</t>
  </si>
  <si>
    <t>LAURA GRAZIELLA BRUNA</t>
  </si>
  <si>
    <t>STEFANO BOTTO</t>
  </si>
  <si>
    <t>MASSIMO PASTORINO</t>
  </si>
  <si>
    <t>CLAUDIO PRONZATO</t>
  </si>
  <si>
    <t>LUIGI MARIO CACCIA</t>
  </si>
  <si>
    <t>VALERIA CURELLI</t>
  </si>
  <si>
    <t>ELISABETTA TINELLO</t>
  </si>
  <si>
    <t>ILARIA TINELLO</t>
  </si>
  <si>
    <t>GIORGIO GIUSEPPE TORRE</t>
  </si>
  <si>
    <t>GABRIELE INGLESE</t>
  </si>
  <si>
    <t>VINCENZO CACCIOLA</t>
  </si>
  <si>
    <t>ALFREDO FERRARA</t>
  </si>
  <si>
    <t>(PA)</t>
  </si>
  <si>
    <t>VALERIA MOCCAGATTA</t>
  </si>
  <si>
    <t>FABIO COGO</t>
  </si>
  <si>
    <t>ANDREA FIORI</t>
  </si>
  <si>
    <t>MAURO PONTE</t>
  </si>
  <si>
    <t>CESARE CHIESA</t>
  </si>
  <si>
    <t>RICCARDO GAVIATI</t>
  </si>
  <si>
    <t>FRANCESCO RE</t>
  </si>
  <si>
    <t>MARIO MELOTTI</t>
  </si>
  <si>
    <t>CLAUDIO SALETTA</t>
  </si>
  <si>
    <t>LAZZARINA ARZANI</t>
  </si>
  <si>
    <t>ALESSANDRO BALDANZA</t>
  </si>
  <si>
    <t>ENRICO CANOBBIO</t>
  </si>
  <si>
    <t>MARIA CRISTINA CORTESE</t>
  </si>
  <si>
    <t>SIMONA RIVABELLA</t>
  </si>
  <si>
    <t>FABIO FERRARI</t>
  </si>
  <si>
    <t>STEFANO BRENGI</t>
  </si>
  <si>
    <t>MONICA GHIO</t>
  </si>
  <si>
    <t>PIETRO DALLERA</t>
  </si>
  <si>
    <t>MASSIMO LAVAGNO</t>
  </si>
  <si>
    <t>ENRICO ESCHER</t>
  </si>
  <si>
    <t>CORRADO TAGLIABUE</t>
  </si>
  <si>
    <t>ENRICO BECCARIA</t>
  </si>
  <si>
    <t>MASSIMO TEMPORIN</t>
  </si>
  <si>
    <t>VINCENZO CAPRILE</t>
  </si>
  <si>
    <t>STEFANO DAVICO</t>
  </si>
  <si>
    <t>FRANCESCA LEDDI</t>
  </si>
  <si>
    <t>DIEGO CAMATTI</t>
  </si>
  <si>
    <t>MAURIZIO ANGORI</t>
  </si>
  <si>
    <t>BIAGIO LECCESE</t>
  </si>
  <si>
    <t>RENATO GALARDINI</t>
  </si>
  <si>
    <t>ANGELO GATTI</t>
  </si>
  <si>
    <t>PAOLA CADIROLA</t>
  </si>
  <si>
    <t>CARLO MOGNI</t>
  </si>
  <si>
    <t>CAMILLA CAMPORA</t>
  </si>
  <si>
    <t>MARCO GAGLIARDI</t>
  </si>
  <si>
    <t>GIANCARLO BERTO</t>
  </si>
  <si>
    <t>GIUSEPPE TROVATO</t>
  </si>
  <si>
    <t>ROBERTO AMAROTTO</t>
  </si>
  <si>
    <t>LUCA BIAGIONI</t>
  </si>
  <si>
    <t>WALTER ZERBO</t>
  </si>
  <si>
    <t>SILVIA COLLINI</t>
  </si>
  <si>
    <t>ANNA MARIA MASSONE</t>
  </si>
  <si>
    <t>GIUSEPPE SCIUTO</t>
  </si>
  <si>
    <t>(CT)</t>
  </si>
  <si>
    <t>ENZO DANIELE</t>
  </si>
  <si>
    <t>GIANCARLO TRIGGIANI</t>
  </si>
  <si>
    <t>PIER CARLA BOCCHIO</t>
  </si>
  <si>
    <t>GIUSEPPE COCO</t>
  </si>
  <si>
    <t>MARIA GRAZIA LEVA</t>
  </si>
  <si>
    <t>ALBERTO OTTRIA</t>
  </si>
  <si>
    <t>(LU)</t>
  </si>
  <si>
    <t>GIOVANNI ERCOLE</t>
  </si>
  <si>
    <t>ANDREA TONIATO</t>
  </si>
  <si>
    <t>LAURA CERRUTI</t>
  </si>
  <si>
    <t>CLAUDIO DEANDREA</t>
  </si>
  <si>
    <t>MARIO AURITANO</t>
  </si>
  <si>
    <t>(FG)</t>
  </si>
  <si>
    <t>PAOLO ZAVATTARO</t>
  </si>
  <si>
    <t>ANTONIO VISCONTI</t>
  </si>
  <si>
    <t>ERNESTO SERVENTI</t>
  </si>
  <si>
    <t>MAGGIORINO PIOVANO</t>
  </si>
  <si>
    <t>GIUSEPPE ARTANA</t>
  </si>
  <si>
    <t>ALESSANDRO CANEGALLO</t>
  </si>
  <si>
    <t>FRANCO PICCININI</t>
  </si>
  <si>
    <t>PIERPAOLO BAGNASCO</t>
  </si>
  <si>
    <t>FLAVIO CASONATO</t>
  </si>
  <si>
    <t>DANIELA RODRIGO</t>
  </si>
  <si>
    <t>ALESSIO MONTI</t>
  </si>
  <si>
    <t>CARMELA LUPO</t>
  </si>
  <si>
    <t>ANDREINA PEDEMONTE</t>
  </si>
  <si>
    <t>GIORGIO MARENCO</t>
  </si>
  <si>
    <t>FEDERICO ROBBIANO</t>
  </si>
  <si>
    <t>MARIANNA LIPARTITI</t>
  </si>
  <si>
    <t>PAOLO MARIO CASTELLANO</t>
  </si>
  <si>
    <t>CLAUDIO PERNUMIAN</t>
  </si>
  <si>
    <t>MARIA AMALIA GEMME</t>
  </si>
  <si>
    <t>MARIA LUISA MUSSO</t>
  </si>
  <si>
    <t>DAVIDE GATTI</t>
  </si>
  <si>
    <t>PIERANGELO CORINO</t>
  </si>
  <si>
    <t>MAURIZIO SOLFERINI</t>
  </si>
  <si>
    <t>FEDERICA BORGATTA</t>
  </si>
  <si>
    <t>CESARE CALABRESE</t>
  </si>
  <si>
    <t>CLAUDIO BROVEGLIO</t>
  </si>
  <si>
    <t>FRANCO TORRE</t>
  </si>
  <si>
    <t>FEDERICO CHIODI</t>
  </si>
  <si>
    <t>FABIO MORREALE</t>
  </si>
  <si>
    <t>ANNA MARIA ACERBI</t>
  </si>
  <si>
    <t>LUIGI BONETTI</t>
  </si>
  <si>
    <t>MARZIA ERNESTINA DAMIANI</t>
  </si>
  <si>
    <t>MARIO GALVANI</t>
  </si>
  <si>
    <t>NADIA DEGIOVANNI</t>
  </si>
  <si>
    <t>PIERO COPPO</t>
  </si>
  <si>
    <t>MICHELA MONTEMERLO</t>
  </si>
  <si>
    <t>MARCO GIOVANNI COMASCHI</t>
  </si>
  <si>
    <t>FERNANDO LUSARDI</t>
  </si>
  <si>
    <t>MARIO AROSIO</t>
  </si>
  <si>
    <t>MAURIZIO ODDONE</t>
  </si>
  <si>
    <t>LUCA ANGELO ROSSI</t>
  </si>
  <si>
    <t>PIERO BOVIO</t>
  </si>
  <si>
    <t>MONICA BERTONE</t>
  </si>
  <si>
    <t>BOSELLI ANNA MARIA BROVEGLIO</t>
  </si>
  <si>
    <t>ERNESTA CORONA</t>
  </si>
  <si>
    <t>ROBERTO CORONA</t>
  </si>
  <si>
    <t>ERMANNO ACCORNERO</t>
  </si>
  <si>
    <t>GIUSEPPE TETI</t>
  </si>
  <si>
    <t>(CH)</t>
  </si>
  <si>
    <t>FRANCESCO FOTIA</t>
  </si>
  <si>
    <t>PIERPAOLO PONTA</t>
  </si>
  <si>
    <t>GIUSEPPE CHIESA</t>
  </si>
  <si>
    <t>CLAUDIO BINI</t>
  </si>
  <si>
    <t>(FE)</t>
  </si>
  <si>
    <t>ROLANDI CRISTINA MARIA BUTTERI</t>
  </si>
  <si>
    <t>GIUSEPPE DEMATTI</t>
  </si>
  <si>
    <t>ELENA TRANQUILLI</t>
  </si>
  <si>
    <t>ANGELO FERRO</t>
  </si>
  <si>
    <t>RICCARDO SORISIO</t>
  </si>
  <si>
    <t>CLAUDIA CARNI</t>
  </si>
  <si>
    <t>FRANCO PERSI</t>
  </si>
  <si>
    <t>CARMELO RITONDALE</t>
  </si>
  <si>
    <t>LUCA BIGIORNO</t>
  </si>
  <si>
    <t>PAOLO MONCHIETTO</t>
  </si>
  <si>
    <t>CORRADO GENNARO</t>
  </si>
  <si>
    <t>MARCO GIOLITO</t>
  </si>
  <si>
    <t>FABRIZIO BREMIDE</t>
  </si>
  <si>
    <t>LUCIANO MASSIMO PAVESE</t>
  </si>
  <si>
    <t>GIANLUCA BORASI</t>
  </si>
  <si>
    <t>RITA BORASI</t>
  </si>
  <si>
    <t>MANUELA DELORENZI</t>
  </si>
  <si>
    <t>MAURO ROBERTO GILARDO</t>
  </si>
  <si>
    <t>LINDA BRUGNONE</t>
  </si>
  <si>
    <t>ELISA GIARDINI</t>
  </si>
  <si>
    <t>ANTONIO LUGANO</t>
  </si>
  <si>
    <t>ALESSANDRO VERNA</t>
  </si>
  <si>
    <t>GIUSEPPE BRIVIO</t>
  </si>
  <si>
    <t>ANDREA FRANZA</t>
  </si>
  <si>
    <t>ELENA BONADEO</t>
  </si>
  <si>
    <t>GIUSEPPE BENASSO</t>
  </si>
  <si>
    <t>MAURIZIO LUIGI BISIO</t>
  </si>
  <si>
    <t>FABIO CAVO</t>
  </si>
  <si>
    <t>MARCO BIGLIA</t>
  </si>
  <si>
    <t>ANDREA FACCIO</t>
  </si>
  <si>
    <t>FLAVIO BOLOGNA</t>
  </si>
  <si>
    <t>ALESSANDRO CIVARDI</t>
  </si>
  <si>
    <t>PAOLO BORGOGNO</t>
  </si>
  <si>
    <t>DANIELA LOVISOLO</t>
  </si>
  <si>
    <t>GIUSEPPE MARCHESE</t>
  </si>
  <si>
    <t>GIULIETTO FASOGLIO</t>
  </si>
  <si>
    <t>ANGELA MASSAGLIA</t>
  </si>
  <si>
    <t>MAURIZIO RASERO</t>
  </si>
  <si>
    <t>STEFANIA MORRA</t>
  </si>
  <si>
    <t>MONICA AMASIO</t>
  </si>
  <si>
    <t>GIOVANNI BOCCIA</t>
  </si>
  <si>
    <t>LORETTA BOLOGNA</t>
  </si>
  <si>
    <t>MARIO BOVINO</t>
  </si>
  <si>
    <t>PARIDE CANDELARESI</t>
  </si>
  <si>
    <t>(FR)</t>
  </si>
  <si>
    <t>LUIGI GIACOMINI</t>
  </si>
  <si>
    <t>RICCARDO ORIGLIA</t>
  </si>
  <si>
    <t>ELEONORA ZOLLO</t>
  </si>
  <si>
    <t>CLAUDIO CARRETTO</t>
  </si>
  <si>
    <t>NATALE FERRON</t>
  </si>
  <si>
    <t>ANTONELLA VIARENGO</t>
  </si>
  <si>
    <t>GIANLUCA FORNO</t>
  </si>
  <si>
    <t>PAOLO PASQUALE BORGNINO</t>
  </si>
  <si>
    <t>SALVATORE SARLO</t>
  </si>
  <si>
    <t>CHRISTIAN VERCELLI</t>
  </si>
  <si>
    <t>SECONDO MASUELLO</t>
  </si>
  <si>
    <t>ALFONSO TROISI</t>
  </si>
  <si>
    <t>MARIO LUPO</t>
  </si>
  <si>
    <t>ANDREA AGAGLIATE</t>
  </si>
  <si>
    <t>FABRIZIO FALLETTO</t>
  </si>
  <si>
    <t>MANUELA BO</t>
  </si>
  <si>
    <t>ANTONIO BIASIO</t>
  </si>
  <si>
    <t>SIMONE CELA</t>
  </si>
  <si>
    <t>STEFANO REGGIO</t>
  </si>
  <si>
    <t>FABRIZIO BOTTERO</t>
  </si>
  <si>
    <t>LUIGI CIRIO</t>
  </si>
  <si>
    <t>GUIDO FAUSONE</t>
  </si>
  <si>
    <t>RENATO GRAMAGLIA</t>
  </si>
  <si>
    <t>CARLA QUARANTA</t>
  </si>
  <si>
    <t>FABIO ISNARDI</t>
  </si>
  <si>
    <t>MARIA GRAZIA CAVALLO</t>
  </si>
  <si>
    <t>FEDERICA MORANDO</t>
  </si>
  <si>
    <t>PAOLO MARIA BELLUARDO</t>
  </si>
  <si>
    <t>MARIELLA BERUTTI</t>
  </si>
  <si>
    <t>ALESSIO CALDERA</t>
  </si>
  <si>
    <t>PIER FRANCESCO MIGLIARDI</t>
  </si>
  <si>
    <t>ANGELO GRASSO</t>
  </si>
  <si>
    <t>SANTE CONESE</t>
  </si>
  <si>
    <t>VALTER PENNA</t>
  </si>
  <si>
    <t>PAOLA PONZIO</t>
  </si>
  <si>
    <t>GINO ZANCHETTA</t>
  </si>
  <si>
    <t>PAOLO LANZAVECCHIA</t>
  </si>
  <si>
    <t>PAOLO ERMINIO GANDOLFO</t>
  </si>
  <si>
    <t>RAFFAELLA BASSO</t>
  </si>
  <si>
    <t>GIOVANNI BOCCHINO</t>
  </si>
  <si>
    <t>FIRMINO CECCONATO</t>
  </si>
  <si>
    <t>SILVIA GIBELLI</t>
  </si>
  <si>
    <t>ROBERTA FRANCO</t>
  </si>
  <si>
    <t>LUCCA GRAZIELLA DE</t>
  </si>
  <si>
    <t>VINCENZO ANDREA GERBI</t>
  </si>
  <si>
    <t>TIZIANA GAETA</t>
  </si>
  <si>
    <t>PAOLO NOVARA</t>
  </si>
  <si>
    <t>STEFANO PERAZZI</t>
  </si>
  <si>
    <t>IVANA CARLA MUSSA</t>
  </si>
  <si>
    <t>DIEGO DEAMBROSIS</t>
  </si>
  <si>
    <t>VITTORIO FASSONE</t>
  </si>
  <si>
    <t>SERGIO PRIMOSIG</t>
  </si>
  <si>
    <t>GIUSEPPE SANTI</t>
  </si>
  <si>
    <t>MATTEO CAPELLO</t>
  </si>
  <si>
    <t>CALOGERO MANCUSO</t>
  </si>
  <si>
    <t>MADDALENA CAMPO</t>
  </si>
  <si>
    <t>MARIO COPPA</t>
  </si>
  <si>
    <t>FRANCESCO GUERRA</t>
  </si>
  <si>
    <t>MARIAGRAZIA ROSSO</t>
  </si>
  <si>
    <t>FRANCESCO MARENGO</t>
  </si>
  <si>
    <t>GIANFRANCO BOSSI</t>
  </si>
  <si>
    <t>MAURO ELISIO</t>
  </si>
  <si>
    <t>GRAZIELLA ZANCHETTA</t>
  </si>
  <si>
    <t>ELISA AMERIO</t>
  </si>
  <si>
    <t>ROBERTO CAMPIA</t>
  </si>
  <si>
    <t>MARIA GRAZIA RICCHETTA</t>
  </si>
  <si>
    <t>CESARE TROMBETTA</t>
  </si>
  <si>
    <t>SILVIA FERRARIS</t>
  </si>
  <si>
    <t>OSVALDO RIGOGLIOSI</t>
  </si>
  <si>
    <t>VALTER VALFRE'</t>
  </si>
  <si>
    <t>ALDO ALLINERI</t>
  </si>
  <si>
    <t>CLAUDIO BEVILACQUA</t>
  </si>
  <si>
    <t>LUIGINA TERZANO</t>
  </si>
  <si>
    <t>ROBERTO GUASTELLO</t>
  </si>
  <si>
    <t>CLAUDIO PICCATTO</t>
  </si>
  <si>
    <t>ETTORE CARLO TRIBERTI</t>
  </si>
  <si>
    <t>ANTONIO RAGO</t>
  </si>
  <si>
    <t>SILVIO MUSSO</t>
  </si>
  <si>
    <t>VALENTINA PEZZUTTI</t>
  </si>
  <si>
    <t>CRISTINA PUKLY</t>
  </si>
  <si>
    <t>(IM)</t>
  </si>
  <si>
    <t>STEFANO SAVIO</t>
  </si>
  <si>
    <t>LUIGI IUPPA</t>
  </si>
  <si>
    <t>MATTEO MENOTTI</t>
  </si>
  <si>
    <t>MAURIZIO ORSI</t>
  </si>
  <si>
    <t>ADRIANA BUCCO</t>
  </si>
  <si>
    <t>BARBARA GIUSEPPINA GHIGNONE</t>
  </si>
  <si>
    <t>DANIELE RADICCHIO</t>
  </si>
  <si>
    <t>ANDREA BOVERO</t>
  </si>
  <si>
    <t>PAOLO PATRIZIO GUASCO</t>
  </si>
  <si>
    <t>GERMANO BUGNANO</t>
  </si>
  <si>
    <t>LUIGI FUSELLO</t>
  </si>
  <si>
    <t>PIERLUIGI FERRERO</t>
  </si>
  <si>
    <t>CLELIA MOSSO</t>
  </si>
  <si>
    <t>GIANMARIA CORSI</t>
  </si>
  <si>
    <t>LUCIA ANSALDI</t>
  </si>
  <si>
    <t>MAURO MALAGA</t>
  </si>
  <si>
    <t>PIER AUGUSTO CERETTI</t>
  </si>
  <si>
    <t>ALESSANDRO FRANCESCO DEGEMI</t>
  </si>
  <si>
    <t>ORIANA GUARINA</t>
  </si>
  <si>
    <t>LUIGI BOSCO</t>
  </si>
  <si>
    <t>TIZIANO RASERO</t>
  </si>
  <si>
    <t>MARISA VARVELLO</t>
  </si>
  <si>
    <t>FLAVIO MINISCALCO</t>
  </si>
  <si>
    <t>PAOLA MOLINO</t>
  </si>
  <si>
    <t>LAURA SILVINA CORREA</t>
  </si>
  <si>
    <t>RENZO PELETTO</t>
  </si>
  <si>
    <t>MARIO BODDA</t>
  </si>
  <si>
    <t>DANIELA MO</t>
  </si>
  <si>
    <t>IVO BARTOLOMEO BIANCOTTO</t>
  </si>
  <si>
    <t>SILVANO STELLA</t>
  </si>
  <si>
    <t>UMBERTO FASOGLIO</t>
  </si>
  <si>
    <t>ANNA MARIA VILLA</t>
  </si>
  <si>
    <t>MARIO ANGELO NICOLA</t>
  </si>
  <si>
    <t>FILIPPO BARRERA</t>
  </si>
  <si>
    <t>LUCIA GAMBA</t>
  </si>
  <si>
    <t>GIORGIO BARBASIO</t>
  </si>
  <si>
    <t>CLAUDIO STROPPIANA</t>
  </si>
  <si>
    <t>ALBERTO PELISSETTI</t>
  </si>
  <si>
    <t>RICCIA GIUSEPPINA LA</t>
  </si>
  <si>
    <t>(IS)</t>
  </si>
  <si>
    <t>MARCO GATTIGLIA</t>
  </si>
  <si>
    <t>ELIO PERISSINOTTO</t>
  </si>
  <si>
    <t>FRANCESCO CHIARA</t>
  </si>
  <si>
    <t>MANLIO REMONDINO</t>
  </si>
  <si>
    <t>GILIO MARIO BRONDOLO</t>
  </si>
  <si>
    <t>FRANCO GREA</t>
  </si>
  <si>
    <t>VALTER PASTORINO</t>
  </si>
  <si>
    <t>ELSA ORMEA</t>
  </si>
  <si>
    <t>DANIELA GARBERO</t>
  </si>
  <si>
    <t>ALDO GRABBI</t>
  </si>
  <si>
    <t>ENRICO ALESSANDRO CAVALLERO</t>
  </si>
  <si>
    <t>TANYA ARCONI</t>
  </si>
  <si>
    <t>CLAUDIO AUSTA</t>
  </si>
  <si>
    <t>LAURA BIANCO</t>
  </si>
  <si>
    <t>ALESSANDRO BORIO</t>
  </si>
  <si>
    <t>CRISTINA CERON</t>
  </si>
  <si>
    <t>MATTEO BONETTO</t>
  </si>
  <si>
    <t>GIANLUCA GIROTTO</t>
  </si>
  <si>
    <t>VALTER LUIGI MALINO</t>
  </si>
  <si>
    <t>LINO MORETTO</t>
  </si>
  <si>
    <t>ILARIA BERTOLOTTO</t>
  </si>
  <si>
    <t>SILVIO MARIA TEALDI</t>
  </si>
  <si>
    <t>FEDERICO PINO</t>
  </si>
  <si>
    <t>PIETRO VIGLIONE</t>
  </si>
  <si>
    <t>SANDRA BALBO</t>
  </si>
  <si>
    <t>ROSANGELA ZENARI</t>
  </si>
  <si>
    <t>(VI)</t>
  </si>
  <si>
    <t>GIORGIO GAVELLI</t>
  </si>
  <si>
    <t>LUIGI FERRERO</t>
  </si>
  <si>
    <t>LUCA MANASSERO</t>
  </si>
  <si>
    <t>CRISTIANO GAVAZZA</t>
  </si>
  <si>
    <t>MIRKO AMEGLIO</t>
  </si>
  <si>
    <t>MATTEO CASTELLI</t>
  </si>
  <si>
    <t>MAURO RODINI</t>
  </si>
  <si>
    <t>ROSARIA LUNGHI</t>
  </si>
  <si>
    <t>FABIO RASTRELLI</t>
  </si>
  <si>
    <t>MATTEO MASSIMELLI</t>
  </si>
  <si>
    <t>ETTORE MARCO DENICOLAI</t>
  </si>
  <si>
    <t>MARINA MONTALDO</t>
  </si>
  <si>
    <t>MICHAEL VITELLO</t>
  </si>
  <si>
    <t>MARCO CAPRA</t>
  </si>
  <si>
    <t>BARBARA TELESCA</t>
  </si>
  <si>
    <t>CLAUDIA DEMARIA</t>
  </si>
  <si>
    <t>OSCAR GREA</t>
  </si>
  <si>
    <t>FRANCESCO GHIONE</t>
  </si>
  <si>
    <t>CESARINA BOCCACCIO</t>
  </si>
  <si>
    <t>ROBERTO PALMA</t>
  </si>
  <si>
    <t>LUCA CANTAMESSA</t>
  </si>
  <si>
    <t>CLAUDIO CAMPIA</t>
  </si>
  <si>
    <t>ANDREA GHIGNONE</t>
  </si>
  <si>
    <t>DOMENICO AMERIO</t>
  </si>
  <si>
    <t>FABIO GIOVANNI BOFFA</t>
  </si>
  <si>
    <t>SONIA POGGIO</t>
  </si>
  <si>
    <t>SERGIO MARIO VISCONTI</t>
  </si>
  <si>
    <t>ROBERTA SIFONE</t>
  </si>
  <si>
    <t>GIOVANNI DOMENICO SPANDONARO</t>
  </si>
  <si>
    <t>ANGELA BERTALERO</t>
  </si>
  <si>
    <t>CARLA LUIGINA SCARRONE</t>
  </si>
  <si>
    <t>IVAN FERRERO</t>
  </si>
  <si>
    <t>SERGIO MAGNETTI</t>
  </si>
  <si>
    <t>ELENA ELISA BINELLO</t>
  </si>
  <si>
    <t>ROSALBA GALLO</t>
  </si>
  <si>
    <t>LUIGI GALLARETO</t>
  </si>
  <si>
    <t>SECONDO STANGA</t>
  </si>
  <si>
    <t>LUCA VISCONTI</t>
  </si>
  <si>
    <t>CHRISTIAN ORECCHIA</t>
  </si>
  <si>
    <t>PIERLUIGI BIANCO</t>
  </si>
  <si>
    <t>BARBARA BONELLO</t>
  </si>
  <si>
    <t>ANDREA GIROLDO</t>
  </si>
  <si>
    <t>BARBARA MARZANO</t>
  </si>
  <si>
    <t>DANIELE GIUSEPPE BARGETTO</t>
  </si>
  <si>
    <t>GABRIELE SEBASTIANO MOGLIA</t>
  </si>
  <si>
    <t>ROBERTO CASALEGNO</t>
  </si>
  <si>
    <t>BARBARA BAINO</t>
  </si>
  <si>
    <t>FAUSTO GULINO</t>
  </si>
  <si>
    <t>SARA ZOPPI</t>
  </si>
  <si>
    <t>GIOVANNI GIUSEPPE GALLO</t>
  </si>
  <si>
    <t>CRISTINA CAZZOLA</t>
  </si>
  <si>
    <t>FRANCESCA CIOCCA</t>
  </si>
  <si>
    <t>GIOVANNI MARCHESE</t>
  </si>
  <si>
    <t>(MT)</t>
  </si>
  <si>
    <t>CLARA GABIANO</t>
  </si>
  <si>
    <t>FULVIA GRAZIANO</t>
  </si>
  <si>
    <t>FRANCESCO MANASSERO</t>
  </si>
  <si>
    <t>LUIGI GAMBARUTO</t>
  </si>
  <si>
    <t>STEFANO MARCHETTI</t>
  </si>
  <si>
    <t>PAOLO LUZI</t>
  </si>
  <si>
    <t>MAURIZIO MARCANZIN</t>
  </si>
  <si>
    <t>DAVIDE ZANARDO</t>
  </si>
  <si>
    <t>MONICA MASINO</t>
  </si>
  <si>
    <t>EDOARDO CAVAGNINO</t>
  </si>
  <si>
    <t>GIAMPIERO BIANCO</t>
  </si>
  <si>
    <t>CLAUDIO GOTTA</t>
  </si>
  <si>
    <t>SIMONA GAI</t>
  </si>
  <si>
    <t>LUCIANO RINETTI</t>
  </si>
  <si>
    <t>DIMITRI TASSO</t>
  </si>
  <si>
    <t>MARIA ROSA OLIVERO</t>
  </si>
  <si>
    <t>GIANCARLO FRANCESCO SCALAMBRO</t>
  </si>
  <si>
    <t>SIMONE NOSENZO</t>
  </si>
  <si>
    <t>PIERPAOLO VERRI</t>
  </si>
  <si>
    <t>ARTURO CRAVERA</t>
  </si>
  <si>
    <t>DOMENICO DAVIDE PERFUMO</t>
  </si>
  <si>
    <t>MARIA AUSILIA QUAGLIA</t>
  </si>
  <si>
    <t>VALERIA VERRI</t>
  </si>
  <si>
    <t>GIUSEPPINA ARAMINI</t>
  </si>
  <si>
    <t>PATRIZIA BONOMO</t>
  </si>
  <si>
    <t>PIERO GARRONE</t>
  </si>
  <si>
    <t>DAVIDE MASSAGLIA</t>
  </si>
  <si>
    <t>FLAVIO BERTELLO</t>
  </si>
  <si>
    <t>BRUNO PANELLA</t>
  </si>
  <si>
    <t>CRISTINA PATELLI</t>
  </si>
  <si>
    <t>FEDERICA FACCARO</t>
  </si>
  <si>
    <t>EDOARDO IMARISIO</t>
  </si>
  <si>
    <t>SARA RABELLINO</t>
  </si>
  <si>
    <t>ALESSANDRO BORGO</t>
  </si>
  <si>
    <t>ALDO MARIA MARCHISIO</t>
  </si>
  <si>
    <t>DANIELA DELMASTRO</t>
  </si>
  <si>
    <t>ERMINIO SGUOTTI</t>
  </si>
  <si>
    <t>ANTONELLO MURGIA</t>
  </si>
  <si>
    <t>MARINELLA FERRERO</t>
  </si>
  <si>
    <t>ANDREA PETRINI</t>
  </si>
  <si>
    <t>ALESSANDRO BALLIANO</t>
  </si>
  <si>
    <t>DANILO GOIA</t>
  </si>
  <si>
    <t>LAURETTA PADOVESE</t>
  </si>
  <si>
    <t>GIUSEPPE PIGELLA</t>
  </si>
  <si>
    <t>MAURO GUASTI</t>
  </si>
  <si>
    <t>GIAN LUCA PERNIGOTTI</t>
  </si>
  <si>
    <t>ROBERTA VOLPATO</t>
  </si>
  <si>
    <t>DIEGO MOGLIOTTI</t>
  </si>
  <si>
    <t>PAOLO MORTARA</t>
  </si>
  <si>
    <t>GIUSEPPE CONTORNO</t>
  </si>
  <si>
    <t>VALTER MAURO GERBO</t>
  </si>
  <si>
    <t>GIUSEPPE TERESIO MASSETTI</t>
  </si>
  <si>
    <t>BRUNO COLOMBO</t>
  </si>
  <si>
    <t>WALTER BRIGNOLO</t>
  </si>
  <si>
    <t>ENRICA ANDREONE</t>
  </si>
  <si>
    <t>CLAUDIO GAVOSTO</t>
  </si>
  <si>
    <t>BRUNO BERGOGLIO</t>
  </si>
  <si>
    <t>CARLO BONASSO</t>
  </si>
  <si>
    <t>LAURA FONTANA</t>
  </si>
  <si>
    <t>EMMA BOSIA</t>
  </si>
  <si>
    <t>FABIO ANDREA FASSIO</t>
  </si>
  <si>
    <t>FABIO VERGELLATO</t>
  </si>
  <si>
    <t>PIERCARLO ROBBA</t>
  </si>
  <si>
    <t>SIMONE BARBERO</t>
  </si>
  <si>
    <t>GIUSEPPE RATTAZZO</t>
  </si>
  <si>
    <t>BARBARA GANDOLFO</t>
  </si>
  <si>
    <t>GIOVANNI PONTI</t>
  </si>
  <si>
    <t>MASSIMO FUNGO</t>
  </si>
  <si>
    <t>NICOLA SOLA</t>
  </si>
  <si>
    <t>VALENTINO ICARDI</t>
  </si>
  <si>
    <t>DAVIDE MIGLIASSO</t>
  </si>
  <si>
    <t>ELISA BOLLE</t>
  </si>
  <si>
    <t>SILVIA ARNAUDO</t>
  </si>
  <si>
    <t>LAURA BALSAMO</t>
  </si>
  <si>
    <t>FLAVIO TORCHIO</t>
  </si>
  <si>
    <t>MARCO LISTELLO</t>
  </si>
  <si>
    <t>ARIANNA BALOCCO</t>
  </si>
  <si>
    <t>GIUSEPPE MARIO DUFFEL</t>
  </si>
  <si>
    <t>ANDREA GAMBA</t>
  </si>
  <si>
    <t>MICHELE RUELLA</t>
  </si>
  <si>
    <t>PAOLO MASSANO</t>
  </si>
  <si>
    <t>GIOVANNI SCAGLIOLA</t>
  </si>
  <si>
    <t>EZIO TERZANO</t>
  </si>
  <si>
    <t>CLAUDIO LUIGI SPERTINO</t>
  </si>
  <si>
    <t>LUCA PANETTA</t>
  </si>
  <si>
    <t>SILVIO DEMARIE</t>
  </si>
  <si>
    <t>ROBERTA RIZZO</t>
  </si>
  <si>
    <t>GIANNI MAIOCCO</t>
  </si>
  <si>
    <t>GIUSEPPE DELCRE'</t>
  </si>
  <si>
    <t>GIANLUCA PONCINI</t>
  </si>
  <si>
    <t>LORENA AVRAMO</t>
  </si>
  <si>
    <t>BRUNO PICOLLO</t>
  </si>
  <si>
    <t>ANTONELLA RAVERA</t>
  </si>
  <si>
    <t>PAOLO CARLO MILANO</t>
  </si>
  <si>
    <t>ALESSANDRO GIUSEPPE UGO</t>
  </si>
  <si>
    <t>MARCO MALFATTO</t>
  </si>
  <si>
    <t>PIERLUIGI MUSSO</t>
  </si>
  <si>
    <t>MARZIA BAUDO</t>
  </si>
  <si>
    <t>SIMONE CALLEGHER</t>
  </si>
  <si>
    <t>CARLO COSIMO CARPIGNANO</t>
  </si>
  <si>
    <t>SILVANO LUSSO</t>
  </si>
  <si>
    <t>STEFANO LUSSO</t>
  </si>
  <si>
    <t>DANIELE BASSO</t>
  </si>
  <si>
    <t>GIUSEPPE GORIA</t>
  </si>
  <si>
    <t>ROBERTO CARANZANO</t>
  </si>
  <si>
    <t>CESARE FRATINI</t>
  </si>
  <si>
    <t>SILVIA MUSSO</t>
  </si>
  <si>
    <t>ALESSANDRO ACCOMAZZO</t>
  </si>
  <si>
    <t>BARTOLOMEO VERRI</t>
  </si>
  <si>
    <t>MARCELLO SCAGLIONE</t>
  </si>
  <si>
    <t>PRIMO TOMASI</t>
  </si>
  <si>
    <t>SERGIO ARISIO</t>
  </si>
  <si>
    <t>PIETRO TRINCHERO</t>
  </si>
  <si>
    <t>ELENA ACCOSSATO</t>
  </si>
  <si>
    <t>MARCO GARINO</t>
  </si>
  <si>
    <t>RICCARDO GHIGNONE</t>
  </si>
  <si>
    <t>SERENA FICANI</t>
  </si>
  <si>
    <t>OSCAR GAVELLO</t>
  </si>
  <si>
    <t>RAFFAELE BAROSSO</t>
  </si>
  <si>
    <t>PIERO SPANDRE</t>
  </si>
  <si>
    <t>FRANCESCA FERRARIS</t>
  </si>
  <si>
    <t>MARTINA GADO</t>
  </si>
  <si>
    <t>CINZIA GIGLIOTTI</t>
  </si>
  <si>
    <t>DANIELE PRASSO</t>
  </si>
  <si>
    <t>GIOVANNI NUNZIATO DI</t>
  </si>
  <si>
    <t>GABRI MARGHERITA COLOMBO</t>
  </si>
  <si>
    <t>ANNA MACCHIA</t>
  </si>
  <si>
    <t>ANNA RABINO</t>
  </si>
  <si>
    <t>ANTONIO ACCASTO</t>
  </si>
  <si>
    <t>GAMBINI GUGLIELMO AUBERT</t>
  </si>
  <si>
    <t>CROCIFISSA NOTO</t>
  </si>
  <si>
    <t>ROBERTO PERETTI</t>
  </si>
  <si>
    <t>PIER GIORGIO ARESE</t>
  </si>
  <si>
    <t>DANIELA GIUDICI</t>
  </si>
  <si>
    <t>BARBARA MEINARDI</t>
  </si>
  <si>
    <t>FRANCESCO SCARAMOZZINO</t>
  </si>
  <si>
    <t>LUIGINO BARRERA</t>
  </si>
  <si>
    <t>GIANLUCA ALESSIO</t>
  </si>
  <si>
    <t>LUIGI DEZZANI</t>
  </si>
  <si>
    <t>CHIARA ROSALIA ZOGO</t>
  </si>
  <si>
    <t>STEFANO FERRERO</t>
  </si>
  <si>
    <t>FABIO MARIO GHIGNONE</t>
  </si>
  <si>
    <t>GIOVANNI ENRICO CARANZANO</t>
  </si>
  <si>
    <t>DAVIDE MARCHETTI</t>
  </si>
  <si>
    <t>LUCA SIRI</t>
  </si>
  <si>
    <t>PIETRO TROCELLO</t>
  </si>
  <si>
    <t>EDOARDO DEGIOANNI</t>
  </si>
  <si>
    <t>CLAUDIO FRANCO</t>
  </si>
  <si>
    <t>CARLO BO</t>
  </si>
  <si>
    <t>CARLOTTA BOFFA</t>
  </si>
  <si>
    <t>FERNANDA ABELLONIO</t>
  </si>
  <si>
    <t>LORENZO BARBERO</t>
  </si>
  <si>
    <t>EMANUELE BOLLA</t>
  </si>
  <si>
    <t>ELISA BOSCHIAZZO</t>
  </si>
  <si>
    <t>BRUNO FERRERO</t>
  </si>
  <si>
    <t>MASSIMO REGGIO</t>
  </si>
  <si>
    <t>LUCA BORGNA</t>
  </si>
  <si>
    <t>CLAUDIO MULATTIERI</t>
  </si>
  <si>
    <t>CRISTINA ROSA BOLLA</t>
  </si>
  <si>
    <t>RENATO SICCA</t>
  </si>
  <si>
    <t>DANILO CALLERI</t>
  </si>
  <si>
    <t>MARIA TERESA SICCA</t>
  </si>
  <si>
    <t>MONICA CIABURRO</t>
  </si>
  <si>
    <t>RENATO ARNUZZO</t>
  </si>
  <si>
    <t>CHIARA GIULIA GIAVELLI</t>
  </si>
  <si>
    <t>ALESSANDRO FENOCCHIO</t>
  </si>
  <si>
    <t>GIORGIO MARENDA</t>
  </si>
  <si>
    <t>CARLO PIZZO</t>
  </si>
  <si>
    <t>GIUSEPPE CARAZZONE</t>
  </si>
  <si>
    <t>MAURO BERTINO</t>
  </si>
  <si>
    <t>FABRIZIO FERRANDO</t>
  </si>
  <si>
    <t>ROBERTO BALDI</t>
  </si>
  <si>
    <t>CHIAFFREDO MAURINO</t>
  </si>
  <si>
    <t>CRISTINA ALBERTENGO</t>
  </si>
  <si>
    <t>ROBERTA CASTAGNO</t>
  </si>
  <si>
    <t>TOMMASO VOTTERO</t>
  </si>
  <si>
    <t>MICHELE LUSSO</t>
  </si>
  <si>
    <t>SILVANO BERBOTTO</t>
  </si>
  <si>
    <t>MARTINA BERBOTTO</t>
  </si>
  <si>
    <t>MARIO ZOPPI</t>
  </si>
  <si>
    <t>ALBERTO BIANCO</t>
  </si>
  <si>
    <t>IVO BECCARIA</t>
  </si>
  <si>
    <t>MAURIZIO BELTRAMO</t>
  </si>
  <si>
    <t>FRANCO ROMINA BRUNO</t>
  </si>
  <si>
    <t>BORGA SILVIO COERO</t>
  </si>
  <si>
    <t>MAURIZIO RASETTO</t>
  </si>
  <si>
    <t>RENATA BIANCO</t>
  </si>
  <si>
    <t>FRANCO SANDRONE</t>
  </si>
  <si>
    <t>FEDERICO SCARZELLO</t>
  </si>
  <si>
    <t>FRANCESCO ROCCA</t>
  </si>
  <si>
    <t>GIUSEPPINA VIVALDA</t>
  </si>
  <si>
    <t>MATTIA CLERICO</t>
  </si>
  <si>
    <t>GIOVANNI SECONDO ODASSO</t>
  </si>
  <si>
    <t>SERGIO ODASSO</t>
  </si>
  <si>
    <t>AMALIA RUFFINO</t>
  </si>
  <si>
    <t>LORENZO BUSCIGLIO</t>
  </si>
  <si>
    <t>BRUNO BERTONE</t>
  </si>
  <si>
    <t>VALERIO GARELLI</t>
  </si>
  <si>
    <t>IOSI MACAGNO</t>
  </si>
  <si>
    <t>ELENA SERRAO</t>
  </si>
  <si>
    <t>MARIO MUNARI</t>
  </si>
  <si>
    <t>VALTER GIOVANNI BORGNA</t>
  </si>
  <si>
    <t>DAVIDE GIUSEPPE ROUX</t>
  </si>
  <si>
    <t>BIAGINA CARTOSIO</t>
  </si>
  <si>
    <t>VALTER SCHELLINO</t>
  </si>
  <si>
    <t>ROBERTO BOVETTI</t>
  </si>
  <si>
    <t>CLAUDIO AMBROGIO</t>
  </si>
  <si>
    <t>ROSARIA DOGLIANI</t>
  </si>
  <si>
    <t>MAURO CORRADO</t>
  </si>
  <si>
    <t>FLAVIA GIACCARDI</t>
  </si>
  <si>
    <t>MATTIA MARENGO</t>
  </si>
  <si>
    <t>MATTIA MORENA</t>
  </si>
  <si>
    <t>CHIARA GALLESIO</t>
  </si>
  <si>
    <t>CRISTINA TRAVERSA</t>
  </si>
  <si>
    <t>MARIO MARONE</t>
  </si>
  <si>
    <t>EMANUELA ROSSI</t>
  </si>
  <si>
    <t>LORENZO BONO</t>
  </si>
  <si>
    <t>LAURA ELSA AUDISIO</t>
  </si>
  <si>
    <t>GIANMARCO ARMANDO</t>
  </si>
  <si>
    <t>MATTIA MEINERI</t>
  </si>
  <si>
    <t>SILVIA DOROTEA MUSSO</t>
  </si>
  <si>
    <t>GIUSEPPE MONDONE</t>
  </si>
  <si>
    <t>FRANCESCO MANUELLO</t>
  </si>
  <si>
    <t>LILIANA BRUNA BARBERO</t>
  </si>
  <si>
    <t>MARCO GRASSO</t>
  </si>
  <si>
    <t>MARIA TERESA COMETA</t>
  </si>
  <si>
    <t>MATTEO CHIARLE</t>
  </si>
  <si>
    <t>ROBERTA ROBBIONE</t>
  </si>
  <si>
    <t>FABIO ARMANDO</t>
  </si>
  <si>
    <t>ARMANDO GIUSEPPE BOAGLIO</t>
  </si>
  <si>
    <t>MICHELA GALVAGNO</t>
  </si>
  <si>
    <t>CLELIA IMBERTI</t>
  </si>
  <si>
    <t>FRANCESCO ROSATO</t>
  </si>
  <si>
    <t>ETTORE SECCO</t>
  </si>
  <si>
    <t>PIETRO ROLANDO</t>
  </si>
  <si>
    <t>ROSANNA PACE</t>
  </si>
  <si>
    <t>FRANCO GROSSO</t>
  </si>
  <si>
    <t>ATTILIO CLERICO</t>
  </si>
  <si>
    <t>FEDERICA GALLO</t>
  </si>
  <si>
    <t>MAURIZIO PAOLETTI</t>
  </si>
  <si>
    <t>MATTEO SEBASTIANO RAVERA</t>
  </si>
  <si>
    <t>FABIO CLIMACI</t>
  </si>
  <si>
    <t>IELSI ENRICA MARIANNA DI</t>
  </si>
  <si>
    <t>NADIA LUCIA TECCO</t>
  </si>
  <si>
    <t>GIOVANNI FOGLIATO</t>
  </si>
  <si>
    <t>ANNA BRIZIO</t>
  </si>
  <si>
    <t>LUCILLA CIRAVEGNA</t>
  </si>
  <si>
    <t>BIAGIO CONTERNO</t>
  </si>
  <si>
    <t>DANIELE DEMARIA</t>
  </si>
  <si>
    <t>LUCIANO MESSA</t>
  </si>
  <si>
    <t>DARIO FILIPPI</t>
  </si>
  <si>
    <t>GIACOMO MICELI</t>
  </si>
  <si>
    <t>FEDERICA BORSARELLI</t>
  </si>
  <si>
    <t>FEDERICA LANTERI</t>
  </si>
  <si>
    <t>IVO ALBERTI</t>
  </si>
  <si>
    <t>ROBERTO CAMPERO</t>
  </si>
  <si>
    <t>DORA PEROTTO</t>
  </si>
  <si>
    <t>ANSELMO GIUSIANO</t>
  </si>
  <si>
    <t>FRANCO MAERO</t>
  </si>
  <si>
    <t>PAOLO AMORISCO</t>
  </si>
  <si>
    <t>MAURIZIO BEOLETTO</t>
  </si>
  <si>
    <t>PATRICK RIBODETTI</t>
  </si>
  <si>
    <t>MARCO GALLO</t>
  </si>
  <si>
    <t>GIANMICHELE CISMONDI</t>
  </si>
  <si>
    <t>BEATRICE AIMAR</t>
  </si>
  <si>
    <t>DIEGO BRESSI</t>
  </si>
  <si>
    <t>EZIO DONADIO</t>
  </si>
  <si>
    <t>LUCIA MARIA ANGELA ROSSO</t>
  </si>
  <si>
    <t>MASSIMILIANO ROMANO</t>
  </si>
  <si>
    <t>VALENTINO BOLMIDA</t>
  </si>
  <si>
    <t>ELENA FRESIA</t>
  </si>
  <si>
    <t>ENRICO FACCENDA</t>
  </si>
  <si>
    <t>GIOVANNI GALLINO</t>
  </si>
  <si>
    <t>CLAUDIO PENNA</t>
  </si>
  <si>
    <t>DOMENICO VALLERO</t>
  </si>
  <si>
    <t>ELSA LORENZATI</t>
  </si>
  <si>
    <t>ROBERTO COLOMBERO</t>
  </si>
  <si>
    <t>GIUSEPPE RUARO</t>
  </si>
  <si>
    <t>RICCARDO ROLANDO</t>
  </si>
  <si>
    <t>PAOLA FALCO</t>
  </si>
  <si>
    <t>MARTINA SERRA</t>
  </si>
  <si>
    <t>FLAVIO ARNAUD</t>
  </si>
  <si>
    <t>GIORGIO LERDA</t>
  </si>
  <si>
    <t>DAVIDE FELICE PAROLA</t>
  </si>
  <si>
    <t>FRANCESCO EMANUEL</t>
  </si>
  <si>
    <t>SARA BONGIOANNI</t>
  </si>
  <si>
    <t>SEBASTIANO EMANUEL</t>
  </si>
  <si>
    <t>MASSIMO PANERO</t>
  </si>
  <si>
    <t>MARIA GIOVANNA TESIO</t>
  </si>
  <si>
    <t>MATTEO MORENA</t>
  </si>
  <si>
    <t>ENRICO GRAMAGLIA</t>
  </si>
  <si>
    <t>ARIANNA AMBROGIO</t>
  </si>
  <si>
    <t>NICOLA SCHELLINO</t>
  </si>
  <si>
    <t>STEFANO BRACCO</t>
  </si>
  <si>
    <t>CAROL CURTI</t>
  </si>
  <si>
    <t>CHRISTIAN SCIOLLA</t>
  </si>
  <si>
    <t>FRANCESCO CIOFFI</t>
  </si>
  <si>
    <t>ELENA AIMAR</t>
  </si>
  <si>
    <t>GUIDO OLIVERO</t>
  </si>
  <si>
    <t>GIOVANNI DONETTO</t>
  </si>
  <si>
    <t>ALESSANDRO BOARINO</t>
  </si>
  <si>
    <t>GIOVANNI CHIAVAZZA</t>
  </si>
  <si>
    <t>CARLO PORRO</t>
  </si>
  <si>
    <t>GIULIO CORTESE</t>
  </si>
  <si>
    <t>GIUSEPPINA RANDAZZO</t>
  </si>
  <si>
    <t>DOMENICO AMORISCO</t>
  </si>
  <si>
    <t>GIOVANNI DALMAZZO</t>
  </si>
  <si>
    <t>GIOVANNI BATTISTA MARTIN</t>
  </si>
  <si>
    <t>ALESSANDRO DACOMO</t>
  </si>
  <si>
    <t>ANDREA SAROTTO</t>
  </si>
  <si>
    <t>DAVIDE RINAUDO</t>
  </si>
  <si>
    <t>GABRIELE MOLINARI</t>
  </si>
  <si>
    <t>ANNAMARIA MOLINARI</t>
  </si>
  <si>
    <t>SAMUELE SANTI</t>
  </si>
  <si>
    <t>GIOVANNI MOLINO</t>
  </si>
  <si>
    <t>ENRICO MARSAGLIA</t>
  </si>
  <si>
    <t>FABRIZIO CRAVANZOLA</t>
  </si>
  <si>
    <t>ANDREA CANAVESE</t>
  </si>
  <si>
    <t>GIUSEPPE GIULIANO</t>
  </si>
  <si>
    <t>CRISTINA MERIGGIO</t>
  </si>
  <si>
    <t>MAURIZIO RIGNON</t>
  </si>
  <si>
    <t>DAVIDE DONADIO</t>
  </si>
  <si>
    <t>MAURO REBUFFO</t>
  </si>
  <si>
    <t>GIANCARLO PESCE</t>
  </si>
  <si>
    <t>MARCELLA REBUFFO</t>
  </si>
  <si>
    <t>GIULIANO MOSCONE</t>
  </si>
  <si>
    <t>ARMANDO VOLPE</t>
  </si>
  <si>
    <t>BRUNO PENNA</t>
  </si>
  <si>
    <t>BRUNO ARIONE</t>
  </si>
  <si>
    <t>LUCA FILIPPA</t>
  </si>
  <si>
    <t>ENRICO PAROLDO</t>
  </si>
  <si>
    <t>REMO SALCIO</t>
  </si>
  <si>
    <t>SIMONE VOLA</t>
  </si>
  <si>
    <t>GIOVANNI BONGIOVANNI</t>
  </si>
  <si>
    <t>ANGELO PERRI</t>
  </si>
  <si>
    <t>ENRICO CARELLA</t>
  </si>
  <si>
    <t>MICHELE GILETTA</t>
  </si>
  <si>
    <t>DAVIDE SANNAZZARO</t>
  </si>
  <si>
    <t>ELISA MONGE</t>
  </si>
  <si>
    <t>MARIACAROLA PINNA</t>
  </si>
  <si>
    <t>MICHELANGELO GHIO</t>
  </si>
  <si>
    <t>STEFANO MARTINI</t>
  </si>
  <si>
    <t>ANTONELLA DUTTO</t>
  </si>
  <si>
    <t>GIUSEPPE CHIAVASSA</t>
  </si>
  <si>
    <t>ANTONIO PANERO</t>
  </si>
  <si>
    <t>ERICA BARBERO</t>
  </si>
  <si>
    <t>GUIDO MATTALIA</t>
  </si>
  <si>
    <t>MAURA MIGLIORE</t>
  </si>
  <si>
    <t>FRANCO OLOCCO</t>
  </si>
  <si>
    <t>DAVIDE SOBRERO</t>
  </si>
  <si>
    <t>BEPPINO MAGNO DROCCO</t>
  </si>
  <si>
    <t>MARISA CANALE</t>
  </si>
  <si>
    <t>ENZO GARNERONE</t>
  </si>
  <si>
    <t>MASSIMO PAROLA</t>
  </si>
  <si>
    <t>DARIO BELTRITTI</t>
  </si>
  <si>
    <t>DANIELA BENESSIA</t>
  </si>
  <si>
    <t>NADIA MARTINI</t>
  </si>
  <si>
    <t>CORRADO MARCHISIO</t>
  </si>
  <si>
    <t>DAVIDE RINERO</t>
  </si>
  <si>
    <t>LAURA ZAVATTERI</t>
  </si>
  <si>
    <t>VINCENZO BEZZONE</t>
  </si>
  <si>
    <t>LORENZO ALLIANI</t>
  </si>
  <si>
    <t>NADIA CARENA</t>
  </si>
  <si>
    <t>GIANLUCA GARELLI</t>
  </si>
  <si>
    <t>SILVIA PICCARDO</t>
  </si>
  <si>
    <t>CARLO DAVICO</t>
  </si>
  <si>
    <t>CLAUDIO BOGETTI</t>
  </si>
  <si>
    <t>ELISA BOTTERO</t>
  </si>
  <si>
    <t>AGNESE MARCELLA DOGLIANI</t>
  </si>
  <si>
    <t>UMBERTO FERRONDI</t>
  </si>
  <si>
    <t>CLAUDIO BAUDINO</t>
  </si>
  <si>
    <t>MARGHERITA FERRERO</t>
  </si>
  <si>
    <t>DANIELA GIORDANENGO</t>
  </si>
  <si>
    <t>SIMONE GIORGETTI</t>
  </si>
  <si>
    <t>LUCA MACARIO</t>
  </si>
  <si>
    <t>ADRIANO FERRERO</t>
  </si>
  <si>
    <t>MAURO BOASSO</t>
  </si>
  <si>
    <t>EUGENIO BAUDANA</t>
  </si>
  <si>
    <t>SILVANA PEISINO</t>
  </si>
  <si>
    <t>TUFO RACHELE DEL</t>
  </si>
  <si>
    <t>LUIGI GALLO</t>
  </si>
  <si>
    <t>GIOVANNI BONINO</t>
  </si>
  <si>
    <t>LUNA CICCONE</t>
  </si>
  <si>
    <t>(RA)</t>
  </si>
  <si>
    <t>ALESSANDRA BALBO</t>
  </si>
  <si>
    <t>MAURO LURGO</t>
  </si>
  <si>
    <t>EMILIANA PARUSSO</t>
  </si>
  <si>
    <t>ROBERTO BODRITO</t>
  </si>
  <si>
    <t>FIORENZO CREMA</t>
  </si>
  <si>
    <t>SIMONE DESSINO</t>
  </si>
  <si>
    <t>MAURO NOE'</t>
  </si>
  <si>
    <t>LUCA LUIGI TOSA</t>
  </si>
  <si>
    <t>EMILIO RAVOTTI</t>
  </si>
  <si>
    <t>FABRIZIO GIACOMO GIOVANNI NASI</t>
  </si>
  <si>
    <t>PAOLA ANGHILANTE</t>
  </si>
  <si>
    <t>NICOLA ALESSANDRO CARRINO</t>
  </si>
  <si>
    <t>MASSIMO FRANCESCO COLOMBERO</t>
  </si>
  <si>
    <t>IVO GIUSEPPE SOLA</t>
  </si>
  <si>
    <t>ANTONIO IOVIENO</t>
  </si>
  <si>
    <t>FABRIZIO RE</t>
  </si>
  <si>
    <t>MASSIMO OMBRELLO</t>
  </si>
  <si>
    <t>ALDO GIOVANNI PEROTTI</t>
  </si>
  <si>
    <t>PATRIZIA MANASSERO</t>
  </si>
  <si>
    <t>LUCA SERALE</t>
  </si>
  <si>
    <t>CRISTINA CLERICO</t>
  </si>
  <si>
    <t>GIANFRANCO DEMICHELIS</t>
  </si>
  <si>
    <t>VALTER FANTINO</t>
  </si>
  <si>
    <t>ANDREA GIRARD</t>
  </si>
  <si>
    <t>PAOLA OLIVERO</t>
  </si>
  <si>
    <t>LUCA PELLEGRINO</t>
  </si>
  <si>
    <t>ALESSANDRO SPEDALE</t>
  </si>
  <si>
    <t>SARA TOMATIS</t>
  </si>
  <si>
    <t>ADRIANO BERNARDI</t>
  </si>
  <si>
    <t>LAURA MARGHERITA PORRACCHIA</t>
  </si>
  <si>
    <t>SERGIO GIRAUDO</t>
  </si>
  <si>
    <t>EZIO CARDINALE</t>
  </si>
  <si>
    <t>MARCO BOLLA</t>
  </si>
  <si>
    <t>SERGIO RINALDI</t>
  </si>
  <si>
    <t>CRISTINA TARICCO</t>
  </si>
  <si>
    <t>UGO ARNULFO</t>
  </si>
  <si>
    <t>GIAN LUCA DEMARIA</t>
  </si>
  <si>
    <t>ALESSANDRA ABBONA</t>
  </si>
  <si>
    <t>EMANUELE ALBARELLO</t>
  </si>
  <si>
    <t>ROBERTO OCCELLI</t>
  </si>
  <si>
    <t>MAURO ASTESANO</t>
  </si>
  <si>
    <t>MAURO ARNAUDO</t>
  </si>
  <si>
    <t>MARICA BIMA</t>
  </si>
  <si>
    <t>MARIA GRAZIA GERBAUDO</t>
  </si>
  <si>
    <t>CARLO GIORDANO</t>
  </si>
  <si>
    <t>GIULIO RINAUDO</t>
  </si>
  <si>
    <t>DARIO FALCONE</t>
  </si>
  <si>
    <t>GIAN PIETRO MATTEO PEPINO</t>
  </si>
  <si>
    <t>BARBARA BONELLI</t>
  </si>
  <si>
    <t>MASSIMILIANO FANTINO</t>
  </si>
  <si>
    <t>ROBERTO MELLANO</t>
  </si>
  <si>
    <t>MARCO AIMAR</t>
  </si>
  <si>
    <t>SILVANO BAROVERO</t>
  </si>
  <si>
    <t>IVANO AIRALDI</t>
  </si>
  <si>
    <t>MARCO GIACHELLO</t>
  </si>
  <si>
    <t>ANDREA BERTONE</t>
  </si>
  <si>
    <t>GIUSEPPE SCARAFIA</t>
  </si>
  <si>
    <t>SERGIO BIGLIA</t>
  </si>
  <si>
    <t>AGOSTINO OSELLA</t>
  </si>
  <si>
    <t>SIMONE GALLO</t>
  </si>
  <si>
    <t>GUGLIELMO GIORDANO</t>
  </si>
  <si>
    <t>DANIELE MONTANARO</t>
  </si>
  <si>
    <t>DARIO TALLONE</t>
  </si>
  <si>
    <t>GIACOMO PELLEGRINO</t>
  </si>
  <si>
    <t>ANGELO LAMBERTI</t>
  </si>
  <si>
    <t>DONATELLA RATTALINO</t>
  </si>
  <si>
    <t>IVANA TOLARDO</t>
  </si>
  <si>
    <t>IOLE CARAMELLO</t>
  </si>
  <si>
    <t>PIERPAOLO BASIGLIO</t>
  </si>
  <si>
    <t>ALDO MATTEO PEIRANO</t>
  </si>
  <si>
    <t>ADRIANO BERTOLINO</t>
  </si>
  <si>
    <t>ELISABETTA BARACCO</t>
  </si>
  <si>
    <t>ERICA BASSO</t>
  </si>
  <si>
    <t>ROBERTO ELLENA</t>
  </si>
  <si>
    <t>FABIO TALLONE</t>
  </si>
  <si>
    <t>GIOVANNI MENZIO</t>
  </si>
  <si>
    <t>PAOLO BOTTERO</t>
  </si>
  <si>
    <t>ALESSANDRO BELOTTI</t>
  </si>
  <si>
    <t>ALBERTO MARIA ABELLO</t>
  </si>
  <si>
    <t>CRISTIANA NASI</t>
  </si>
  <si>
    <t>MARCO MARTINO</t>
  </si>
  <si>
    <t>EZIO BRONDINO</t>
  </si>
  <si>
    <t>FERRUCCIO FAZIO</t>
  </si>
  <si>
    <t>MASSIMO SOMMARIVA</t>
  </si>
  <si>
    <t>PIERANDREA CAMELIA</t>
  </si>
  <si>
    <t>PAOLA CARRARA</t>
  </si>
  <si>
    <t>FLAVIO GASTALDI</t>
  </si>
  <si>
    <t>LORENZO TOSCO</t>
  </si>
  <si>
    <t>STEFANO BIONDI</t>
  </si>
  <si>
    <t>(FO)</t>
  </si>
  <si>
    <t>MARCO CHINAZZO</t>
  </si>
  <si>
    <t>ANGELO ROBALDO</t>
  </si>
  <si>
    <t>CORALBA BALDUCCHI</t>
  </si>
  <si>
    <t>(BG)</t>
  </si>
  <si>
    <t>MARCO MALNATI</t>
  </si>
  <si>
    <t>ADRIANO BARTOLOMEO MANFREDI</t>
  </si>
  <si>
    <t>IRMA GARABELLO</t>
  </si>
  <si>
    <t>ELIO SORBA</t>
  </si>
  <si>
    <t>LUCA MALVICINO</t>
  </si>
  <si>
    <t>BARBARA PERENO</t>
  </si>
  <si>
    <t>GIANFRANCO GARAU</t>
  </si>
  <si>
    <t>GIORGIO RAIMONDO</t>
  </si>
  <si>
    <t>ELENA GRIMALDI</t>
  </si>
  <si>
    <t>SIMONE MANZONE</t>
  </si>
  <si>
    <t>PIERANTONIO GHIGLIONE</t>
  </si>
  <si>
    <t>CLAUDIO BATTAGLINO</t>
  </si>
  <si>
    <t>FLAVIO GONELLA</t>
  </si>
  <si>
    <t>GIOVANNI BATTISTA GONELLA</t>
  </si>
  <si>
    <t>LORENA GONELLA</t>
  </si>
  <si>
    <t>GUIDO FOGLIO</t>
  </si>
  <si>
    <t>ROBERTO FORNIGLIA</t>
  </si>
  <si>
    <t>ALESSANDRO GIORDANO</t>
  </si>
  <si>
    <t>ROBERTO DALMAZZO</t>
  </si>
  <si>
    <t>OSCAR FIORE</t>
  </si>
  <si>
    <t>RAFFAELE BERTOLA</t>
  </si>
  <si>
    <t>MARIALUISA ASCHERI</t>
  </si>
  <si>
    <t>MASSIMO GUARENA</t>
  </si>
  <si>
    <t>PIERANGELO BOSCO</t>
  </si>
  <si>
    <t>SILVANO RABINO</t>
  </si>
  <si>
    <t>ALBERTO PROGLIO</t>
  </si>
  <si>
    <t>GIUSEPPE TROSSARELLO</t>
  </si>
  <si>
    <t>ELIDE BOTTERO</t>
  </si>
  <si>
    <t>MICHELINO FERRERO</t>
  </si>
  <si>
    <t>EMANUELE GIOVANNI RIZZO</t>
  </si>
  <si>
    <t>EZIO MAIA</t>
  </si>
  <si>
    <t>VALENTINA MARTINI</t>
  </si>
  <si>
    <t>FRANCESCA ROVELLO</t>
  </si>
  <si>
    <t>MONICA FRANCONE</t>
  </si>
  <si>
    <t>LIVIO TARETTO</t>
  </si>
  <si>
    <t>MASSIMO RIBERI</t>
  </si>
  <si>
    <t>REBECCA VIALE</t>
  </si>
  <si>
    <t>GUIDO PETTAVINO</t>
  </si>
  <si>
    <t>EDOARDO PUSILLO</t>
  </si>
  <si>
    <t>LUIGI SCLAVO</t>
  </si>
  <si>
    <t>VALERIO CARSETTI</t>
  </si>
  <si>
    <t>(MC)</t>
  </si>
  <si>
    <t>MICHELE FORTUNATO</t>
  </si>
  <si>
    <t>ELISA UBEZZI</t>
  </si>
  <si>
    <t>GIACOMINA PELLERINO</t>
  </si>
  <si>
    <t>LUIGI CAROSSO</t>
  </si>
  <si>
    <t>CARLO SACCHETTO</t>
  </si>
  <si>
    <t>MARCO BAILO</t>
  </si>
  <si>
    <t>LUIGI VINAI</t>
  </si>
  <si>
    <t>FRANCESCO ROVERE</t>
  </si>
  <si>
    <t>MASSIMO MARELLO</t>
  </si>
  <si>
    <t>DAMIANO FERRERO</t>
  </si>
  <si>
    <t>BRUNO BOSIO</t>
  </si>
  <si>
    <t>PAOLO VULCANO</t>
  </si>
  <si>
    <t>ROBERTO SATTO</t>
  </si>
  <si>
    <t>STEFANIA ARNOLFO</t>
  </si>
  <si>
    <t>IVANA MARGHERITA CASALE</t>
  </si>
  <si>
    <t>PIERFRANCO MARGARIA</t>
  </si>
  <si>
    <t>ROBERTA BARBERO</t>
  </si>
  <si>
    <t>MARCO RACCA</t>
  </si>
  <si>
    <t>VALENTINA ARRIGO</t>
  </si>
  <si>
    <t>GIANLUCA CRAVERO</t>
  </si>
  <si>
    <t>ALBERTO DENINOTTI</t>
  </si>
  <si>
    <t>MICHELE ALBERTI</t>
  </si>
  <si>
    <t>DARIO LINGUA</t>
  </si>
  <si>
    <t>PATRIZIA SANINO</t>
  </si>
  <si>
    <t>GIORGIO REVIGLIO</t>
  </si>
  <si>
    <t>ERMANNA CEAGLIO</t>
  </si>
  <si>
    <t>RINALDO ELLENA</t>
  </si>
  <si>
    <t>FRANCA BIGLIO</t>
  </si>
  <si>
    <t>PIERINO MUSSO</t>
  </si>
  <si>
    <t>GIOVANNI BRUNO</t>
  </si>
  <si>
    <t>VALDERICO BERARDO</t>
  </si>
  <si>
    <t>BRUNO BERARDO</t>
  </si>
  <si>
    <t>DANILO NASI</t>
  </si>
  <si>
    <t>GIOVANNI FINA</t>
  </si>
  <si>
    <t>DANIELE BOSCHERO</t>
  </si>
  <si>
    <t>LORENZO MARTINENGO</t>
  </si>
  <si>
    <t>LORIS EMANUEL</t>
  </si>
  <si>
    <t>MARCO BRUNO</t>
  </si>
  <si>
    <t>MICHELA BERNARDI</t>
  </si>
  <si>
    <t>SIMONE AGUZZI</t>
  </si>
  <si>
    <t>CARLO GALLIANO</t>
  </si>
  <si>
    <t>ILARIO BATTAGLIA</t>
  </si>
  <si>
    <t>ALDO MICHELOTTI</t>
  </si>
  <si>
    <t>SONIA GARITTA</t>
  </si>
  <si>
    <t>ENRICO NEGRETTI</t>
  </si>
  <si>
    <t>FRANCO BOSIO</t>
  </si>
  <si>
    <t>ANDREA MUSSO</t>
  </si>
  <si>
    <t>GIUSEPPE ZARCONE</t>
  </si>
  <si>
    <t>LUCA BERTONE</t>
  </si>
  <si>
    <t>ANGELO ANSELMO</t>
  </si>
  <si>
    <t>TIZIANA FRANCIONE</t>
  </si>
  <si>
    <t>GIORGIO ALBERIONE</t>
  </si>
  <si>
    <t>ANDREA RASPO</t>
  </si>
  <si>
    <t>MIRKO FISSORE</t>
  </si>
  <si>
    <t>RICCARDO GHIGO</t>
  </si>
  <si>
    <t>MAURO BERNOCCO</t>
  </si>
  <si>
    <t>FILIPPO COSTA</t>
  </si>
  <si>
    <t>LUCA ROBALDO</t>
  </si>
  <si>
    <t>GABRIELE CAMPORA</t>
  </si>
  <si>
    <t>FRANCESCA BERTAZZOLI</t>
  </si>
  <si>
    <t>FRANCESCA BOTTO</t>
  </si>
  <si>
    <t>ALBERTO RABBIA</t>
  </si>
  <si>
    <t>ALESSANDRO TERRENO</t>
  </si>
  <si>
    <t>GIUSEPPE GALLIANO</t>
  </si>
  <si>
    <t>UGO VALESANO</t>
  </si>
  <si>
    <t>ENRICO ROSSI</t>
  </si>
  <si>
    <t>LIVIO GENESIO</t>
  </si>
  <si>
    <t>CLAUDIO BOTTO</t>
  </si>
  <si>
    <t>STEFANO CONTERNO</t>
  </si>
  <si>
    <t>ANDREA CAUDA</t>
  </si>
  <si>
    <t>CHIARA BERARDI</t>
  </si>
  <si>
    <t>GIOVANNI BALBO</t>
  </si>
  <si>
    <t>NATALIA GIOVANNA VIGLIETTI</t>
  </si>
  <si>
    <t>ROBERTO ANDREA CHIERA</t>
  </si>
  <si>
    <t>TOMMASO MASERA</t>
  </si>
  <si>
    <t>DAVIDE SASIA</t>
  </si>
  <si>
    <t>SILVIO SANINO</t>
  </si>
  <si>
    <t>MARILENA DESTEFANIS</t>
  </si>
  <si>
    <t>CESARE CADINI</t>
  </si>
  <si>
    <t>LUCIANO MARENGO</t>
  </si>
  <si>
    <t>ALBINO DAO</t>
  </si>
  <si>
    <t>GIANCARLO CERUTTI</t>
  </si>
  <si>
    <t>ENRICO CHIAPALE</t>
  </si>
  <si>
    <t>STEFANO ISAIA</t>
  </si>
  <si>
    <t>GIOVANNI BATTISTA DURBANO</t>
  </si>
  <si>
    <t>RENATO ISOARDI</t>
  </si>
  <si>
    <t>MICHELE SANDRI</t>
  </si>
  <si>
    <t>ROBERTO FASANO</t>
  </si>
  <si>
    <t>MARCO FERRERO</t>
  </si>
  <si>
    <t>GIUSEPPE TARAMAZZO</t>
  </si>
  <si>
    <t>MAURILIO ZANCHETTI</t>
  </si>
  <si>
    <t>(PS)</t>
  </si>
  <si>
    <t>GIAMPAOLO MEISTRO</t>
  </si>
  <si>
    <t>COMBA SILVIO ARTUSIO</t>
  </si>
  <si>
    <t>ANDREA LUIGI LANZONE</t>
  </si>
  <si>
    <t>CARLO VIBERTI</t>
  </si>
  <si>
    <t>GIOVANNI GATTI</t>
  </si>
  <si>
    <t>EMANUELA BUSSI</t>
  </si>
  <si>
    <t>MAURO FISSORE</t>
  </si>
  <si>
    <t>SERGIO COSTAMAGNA</t>
  </si>
  <si>
    <t>DELIA REVELLI</t>
  </si>
  <si>
    <t>LUCA VIGLIERCHIO</t>
  </si>
  <si>
    <t>GIANFRANCA MERIGGIO</t>
  </si>
  <si>
    <t>ROBERTO ALTARE</t>
  </si>
  <si>
    <t>FABRIZIO MILLA</t>
  </si>
  <si>
    <t>UMBERTO MINIOTTI</t>
  </si>
  <si>
    <t>LORENZO STEFANO CAVIGLIASSO</t>
  </si>
  <si>
    <t>PAOLA SGUAZZINI</t>
  </si>
  <si>
    <t>FLAVIO CURTI</t>
  </si>
  <si>
    <t>ANDREA PROGLIO</t>
  </si>
  <si>
    <t>LIVIO TARICCO</t>
  </si>
  <si>
    <t>LUANA TARICCO</t>
  </si>
  <si>
    <t>ANNALISA GHELLA</t>
  </si>
  <si>
    <t>FRANCESCO BORDINO</t>
  </si>
  <si>
    <t>DEBORAH BORDINO</t>
  </si>
  <si>
    <t>BRUNO FRIVELLO</t>
  </si>
  <si>
    <t>PAOLO ROCCA</t>
  </si>
  <si>
    <t>CORRADO BENOTTO</t>
  </si>
  <si>
    <t>BRUNO CIGLIUTI</t>
  </si>
  <si>
    <t>SIMONE SANDRI</t>
  </si>
  <si>
    <t>EMANUELE SOTTIMANO</t>
  </si>
  <si>
    <t>CESARE BAUDANA</t>
  </si>
  <si>
    <t>MARCO LEONE</t>
  </si>
  <si>
    <t>GIANMARIO MINA</t>
  </si>
  <si>
    <t>VALTER FENOGLIO</t>
  </si>
  <si>
    <t>EMANUELE SILVANO</t>
  </si>
  <si>
    <t>ROBERTO PASSONE</t>
  </si>
  <si>
    <t>CHIARA ROGGIA</t>
  </si>
  <si>
    <t>LUCA MARENCO</t>
  </si>
  <si>
    <t>ENZO DHO</t>
  </si>
  <si>
    <t>ALEX CARAZZONE</t>
  </si>
  <si>
    <t>STEFANO CAPPA</t>
  </si>
  <si>
    <t>ALFREDO FANTONE</t>
  </si>
  <si>
    <t>DIEGO BATTAGLIA</t>
  </si>
  <si>
    <t>GIORGIO FERRARIS</t>
  </si>
  <si>
    <t>ITALO VINAI</t>
  </si>
  <si>
    <t>DANILA MICHELIS</t>
  </si>
  <si>
    <t>SILVIA ROVERE</t>
  </si>
  <si>
    <t>GIACOMO LOMBARDO</t>
  </si>
  <si>
    <t>EMANUELE VAUDANO</t>
  </si>
  <si>
    <t>MARCO MARGARIA</t>
  </si>
  <si>
    <t>MARCO FERRATO</t>
  </si>
  <si>
    <t>NICO GIUSIANO</t>
  </si>
  <si>
    <t>ALESSANDRO ALLEMANDI</t>
  </si>
  <si>
    <t>SABINA PEROTTO</t>
  </si>
  <si>
    <t>FRANCO BORGNA</t>
  </si>
  <si>
    <t>MARCO PAGANI</t>
  </si>
  <si>
    <t>GIOVANNI ROBALDO</t>
  </si>
  <si>
    <t>PIETRO CARLO ADAMI</t>
  </si>
  <si>
    <t>GABRIELE GIUGALE</t>
  </si>
  <si>
    <t>ALESSIO MAESTRO</t>
  </si>
  <si>
    <t>VALTER TRUFFA</t>
  </si>
  <si>
    <t>ROBERTO FIOLIS</t>
  </si>
  <si>
    <t>PIERGIUSEPPE TEALDO</t>
  </si>
  <si>
    <t>SIMONA ROSSOTTI</t>
  </si>
  <si>
    <t>FEDERICA BENZO</t>
  </si>
  <si>
    <t>RICCARDO ROSSOTTI</t>
  </si>
  <si>
    <t>PAOLO RENAUDI</t>
  </si>
  <si>
    <t>VILMA GHIGO</t>
  </si>
  <si>
    <t>SIMONE MARCHISIO</t>
  </si>
  <si>
    <t>ROBERTO RUBERO</t>
  </si>
  <si>
    <t>TIZIANA VIALE</t>
  </si>
  <si>
    <t>GIANNI BALBIANO</t>
  </si>
  <si>
    <t>MARCO SAVINA</t>
  </si>
  <si>
    <t>PIERO SUGLIANO</t>
  </si>
  <si>
    <t>MARCO TURCO</t>
  </si>
  <si>
    <t>STEFANO ANFOSSI</t>
  </si>
  <si>
    <t>MARIO ANTONINO ROCCA</t>
  </si>
  <si>
    <t>ROBERTO PONTE</t>
  </si>
  <si>
    <t>ERALDO ANGHILANTE</t>
  </si>
  <si>
    <t>PAOLO MORO</t>
  </si>
  <si>
    <t>SABRINA ROCCHIA</t>
  </si>
  <si>
    <t>GIORGIO PIRAS</t>
  </si>
  <si>
    <t>MAURO PRINO</t>
  </si>
  <si>
    <t>MICHELE BERGADANO</t>
  </si>
  <si>
    <t>PAOLO PORELLO</t>
  </si>
  <si>
    <t>ANTONIO ACCONCIAIOCO</t>
  </si>
  <si>
    <t>GIANFRANCO BOTTERO</t>
  </si>
  <si>
    <t>SANDRO SCOTTO</t>
  </si>
  <si>
    <t>ANTONIO LUIGI RIORDA</t>
  </si>
  <si>
    <t>GIUSEPPE DACOMO</t>
  </si>
  <si>
    <t>GIOVANNI BATTISTA CAPRIOLO</t>
  </si>
  <si>
    <t>FRANCO TARABLE</t>
  </si>
  <si>
    <t>GIANMARIA BOSCO</t>
  </si>
  <si>
    <t>FRANCESCO AUDISIO</t>
  </si>
  <si>
    <t>VALERIO NOVARESIO</t>
  </si>
  <si>
    <t>ANDREINO ALLASINA</t>
  </si>
  <si>
    <t>PAOLO GIOVANNI GAUDISSARD</t>
  </si>
  <si>
    <t>PIERMATTEO ROULPH</t>
  </si>
  <si>
    <t>MARCO MARINO</t>
  </si>
  <si>
    <t>RICCARDO DURANDO</t>
  </si>
  <si>
    <t>FEDERICO MUGGEO</t>
  </si>
  <si>
    <t>GABRIELE LICE</t>
  </si>
  <si>
    <t>DAVID PAROLA</t>
  </si>
  <si>
    <t>MICHELE CESANO</t>
  </si>
  <si>
    <t>ALESSANDRO INGARIA</t>
  </si>
  <si>
    <t>TANIA BENEDETTO</t>
  </si>
  <si>
    <t>FRANCESCO CASTAGNINO</t>
  </si>
  <si>
    <t>MARCO PEROSINO</t>
  </si>
  <si>
    <t>ENRICA PONTE</t>
  </si>
  <si>
    <t>DAVIDE FLESIA</t>
  </si>
  <si>
    <t>LUCIANO SCIANDRA</t>
  </si>
  <si>
    <t>LAURA CANAVESE</t>
  </si>
  <si>
    <t>GLORIA ANSELMI</t>
  </si>
  <si>
    <t>LUIGI COSTA</t>
  </si>
  <si>
    <t>MASSIMILIANO GALLO</t>
  </si>
  <si>
    <t>MAURO RUDINO</t>
  </si>
  <si>
    <t>VALERIO ODERDA</t>
  </si>
  <si>
    <t>ALESSANDRO TRIBAUDINO</t>
  </si>
  <si>
    <t>ANNALISA ALLASIA</t>
  </si>
  <si>
    <t>DANIELE MATTIO</t>
  </si>
  <si>
    <t>ALDO PEROTTO</t>
  </si>
  <si>
    <t>KATIA NICOLETTA DISDERI</t>
  </si>
  <si>
    <t>LUCA FRANCESCO MELLANO</t>
  </si>
  <si>
    <t>LAURA RIBERI</t>
  </si>
  <si>
    <t>CESARE CAVALLO</t>
  </si>
  <si>
    <t>ELIA GIORDANINO</t>
  </si>
  <si>
    <t>MARIA CARLA PONSI</t>
  </si>
  <si>
    <t>GIACOMO DOGLIO</t>
  </si>
  <si>
    <t>ERMANNO GOLETTO</t>
  </si>
  <si>
    <t>MARINELLA GOLETTO</t>
  </si>
  <si>
    <t>BRUNO VIALE</t>
  </si>
  <si>
    <t>ELIO VIALE</t>
  </si>
  <si>
    <t>GRAZIELLA VIALE</t>
  </si>
  <si>
    <t>ALDO MINAZZO</t>
  </si>
  <si>
    <t>PIERFRANCO ZOPPI</t>
  </si>
  <si>
    <t>ELENA ALBERTO</t>
  </si>
  <si>
    <t>MASSIMO EDOARDO BURZI</t>
  </si>
  <si>
    <t>EMILIANO VALLAURI</t>
  </si>
  <si>
    <t>RENATO PASTA</t>
  </si>
  <si>
    <t>GIULIA NEGRI</t>
  </si>
  <si>
    <t>MIRELLA SALVATICO</t>
  </si>
  <si>
    <t>PIERCARLO NEGRO</t>
  </si>
  <si>
    <t>MARCO ARNEODO</t>
  </si>
  <si>
    <t>MASSIMO GIANTI</t>
  </si>
  <si>
    <t>ILENIA INAUDI</t>
  </si>
  <si>
    <t>LUIGI FERRUA</t>
  </si>
  <si>
    <t>JENS FESSMANN</t>
  </si>
  <si>
    <t>CECILIA GALLESIO</t>
  </si>
  <si>
    <t>BRUNO CURTI</t>
  </si>
  <si>
    <t>GIANFRANCO BESSONE</t>
  </si>
  <si>
    <t>ANDREA MERLATTI</t>
  </si>
  <si>
    <t>PAOLO BONGIOVANNI</t>
  </si>
  <si>
    <t>SABRINA BOTTERO</t>
  </si>
  <si>
    <t>ALBERTO BRUNO</t>
  </si>
  <si>
    <t>MANUEL GUERRA</t>
  </si>
  <si>
    <t>MASSIMO DRAPERI</t>
  </si>
  <si>
    <t>MASSIMO ERCOLANO</t>
  </si>
  <si>
    <t>GERMANA AVENA</t>
  </si>
  <si>
    <t>CRISTIANA GIRAUDO</t>
  </si>
  <si>
    <t>RUDI MEDICATO</t>
  </si>
  <si>
    <t>VALTER SANDRI</t>
  </si>
  <si>
    <t>ALESSANDRO PIO</t>
  </si>
  <si>
    <t>ROBERTO DAVICO</t>
  </si>
  <si>
    <t>GIOVANNA SANDRI</t>
  </si>
  <si>
    <t>MARCO ANSALDI</t>
  </si>
  <si>
    <t>MARCO ANDRIANO</t>
  </si>
  <si>
    <t>ANGELA STRALLA</t>
  </si>
  <si>
    <t>FRANCO BURDIZZO</t>
  </si>
  <si>
    <t>FRANCO ALEDDA</t>
  </si>
  <si>
    <t>VANDA DESTEFANIS</t>
  </si>
  <si>
    <t>MARCO DIDIER</t>
  </si>
  <si>
    <t>GIULIANO DEGIOVANNI</t>
  </si>
  <si>
    <t>ANDREA BARBERIS</t>
  </si>
  <si>
    <t>MANUELE BARBERO</t>
  </si>
  <si>
    <t>CRISTIAN RUFFINO</t>
  </si>
  <si>
    <t>GIAMPIERO BOAGLIO</t>
  </si>
  <si>
    <t>MASSIMO TESIO</t>
  </si>
  <si>
    <t>ANDREA MOZZONE</t>
  </si>
  <si>
    <t>UGO ROBALDO</t>
  </si>
  <si>
    <t>COSTANTINO GERMONE</t>
  </si>
  <si>
    <t>GABRIELE ROSSOTTI</t>
  </si>
  <si>
    <t>RENATO SURIA</t>
  </si>
  <si>
    <t>LUCIANO GRIGNOLO</t>
  </si>
  <si>
    <t>PIERLUIGI DOTTA</t>
  </si>
  <si>
    <t>GIOVANNI GENTA</t>
  </si>
  <si>
    <t>ROBERTO SALVATORE</t>
  </si>
  <si>
    <t>LUCIANO GIUBERGIA</t>
  </si>
  <si>
    <t>GIAN FRANCO SINEO</t>
  </si>
  <si>
    <t>MAURO CALDERONI</t>
  </si>
  <si>
    <t>FRANCO DEMARIA</t>
  </si>
  <si>
    <t>ATTILIA GULLINO</t>
  </si>
  <si>
    <t>ANDREA MOMBERTO</t>
  </si>
  <si>
    <t>FRANCESCA NEBERTI</t>
  </si>
  <si>
    <t>FIAMMETTA ROSSO</t>
  </si>
  <si>
    <t>CARLO BUBBIO</t>
  </si>
  <si>
    <t>DANILO BRUNA</t>
  </si>
  <si>
    <t>LUIGI BAGNIS</t>
  </si>
  <si>
    <t>ROBERTO DADONE</t>
  </si>
  <si>
    <t>GIOVANNI SODANO</t>
  </si>
  <si>
    <t>MARCO FINA</t>
  </si>
  <si>
    <t>EMILIO PORRO</t>
  </si>
  <si>
    <t>MASSIMO BATTAGLIA</t>
  </si>
  <si>
    <t>CLAUDIO BERTOLA</t>
  </si>
  <si>
    <t>GIORGIO GIANTI</t>
  </si>
  <si>
    <t>ONORINA BERSIA</t>
  </si>
  <si>
    <t>MARIO PIASCO</t>
  </si>
  <si>
    <t>GIOVANNI PAUTASSO</t>
  </si>
  <si>
    <t>MARINA POLICRITI</t>
  </si>
  <si>
    <t>BRUNO PETITI</t>
  </si>
  <si>
    <t>EMIDIO MEIRONE</t>
  </si>
  <si>
    <t>FRANCESCO LOMBARDO</t>
  </si>
  <si>
    <t>CAMILLA CACCIOLATTO</t>
  </si>
  <si>
    <t>DOMENICO MICHELOTTI</t>
  </si>
  <si>
    <t>GIUSEPPE CARMELO AVICO</t>
  </si>
  <si>
    <t>MARGHERITA SERENA IVALDI</t>
  </si>
  <si>
    <t>GIORGIO BOZZANO</t>
  </si>
  <si>
    <t>MASSIMO FERRERO</t>
  </si>
  <si>
    <t>PAOLO TOMATIS</t>
  </si>
  <si>
    <t>GIACOMO BADELLINO</t>
  </si>
  <si>
    <t>ADRIANA MARIA DELLAVALLE</t>
  </si>
  <si>
    <t>BRUNO MONTANARO</t>
  </si>
  <si>
    <t>LAURA MARIA CRISTINA CAPRA</t>
  </si>
  <si>
    <t>GIUSEPPE SCAVINO</t>
  </si>
  <si>
    <t>FABIO GALLINA</t>
  </si>
  <si>
    <t>FRANCESCO GALLUCCIO</t>
  </si>
  <si>
    <t>RICCARDO RABELLINO</t>
  </si>
  <si>
    <t>GIUSEPPINA FACCO</t>
  </si>
  <si>
    <t>GUIDO BORGOGNO</t>
  </si>
  <si>
    <t>MARCO COSTA</t>
  </si>
  <si>
    <t>ANTONELLO PORTERA</t>
  </si>
  <si>
    <t>FEDERICA BRIZIO</t>
  </si>
  <si>
    <t>ROCCO FERRARO</t>
  </si>
  <si>
    <t>ANNA GIORDANO</t>
  </si>
  <si>
    <t>ROBERTO GIORSINO</t>
  </si>
  <si>
    <t>FILIPPO MULASSANO</t>
  </si>
  <si>
    <t>DANIELE GARELLI</t>
  </si>
  <si>
    <t>GIANNI BONOSO</t>
  </si>
  <si>
    <t>CRISTINA BORGNA</t>
  </si>
  <si>
    <t>MAURO BOLLATI</t>
  </si>
  <si>
    <t>FRANCESCO HELLMANN</t>
  </si>
  <si>
    <t>SERGIO MOSCONE</t>
  </si>
  <si>
    <t>GIULIANA CHIESA</t>
  </si>
  <si>
    <t>ENRICO ANSELMA</t>
  </si>
  <si>
    <t>DAVIDE CARLO FALLETTO</t>
  </si>
  <si>
    <t>MARCO CHIAVARINO</t>
  </si>
  <si>
    <t>MARCO RABINO</t>
  </si>
  <si>
    <t>SERGIO SEGHESIO</t>
  </si>
  <si>
    <t>CHIARA ANDREIS</t>
  </si>
  <si>
    <t>DIEGO DESTEFANIS</t>
  </si>
  <si>
    <t>CLAUDIO PAOLAZZO</t>
  </si>
  <si>
    <t>ELENA CLERICO</t>
  </si>
  <si>
    <t>VALTER GIUSEPPE BERTERO</t>
  </si>
  <si>
    <t>MARCO PEDUSSIA</t>
  </si>
  <si>
    <t>CINZIA AGNESE SPAGNOLO</t>
  </si>
  <si>
    <t>FATIMA DANIELA LAZHAR</t>
  </si>
  <si>
    <t>LAURA PETITO</t>
  </si>
  <si>
    <t>FABRIZIO VANNI</t>
  </si>
  <si>
    <t>WALTER CORNERO</t>
  </si>
  <si>
    <t>MARIA ASCHERI</t>
  </si>
  <si>
    <t>STEFANO ROSSO</t>
  </si>
  <si>
    <t>ANDREA SALSOTTO</t>
  </si>
  <si>
    <t>ENZA CONTI</t>
  </si>
  <si>
    <t>ANTONIO LEINARDI</t>
  </si>
  <si>
    <t>GIANCARLO ARMANDO</t>
  </si>
  <si>
    <t>BRUNA GIORDANO</t>
  </si>
  <si>
    <t>DAVIDE NIVELLO</t>
  </si>
  <si>
    <t>ANDREA RIZZOLO</t>
  </si>
  <si>
    <t>ROBERTO RANUSCHIO</t>
  </si>
  <si>
    <t>LORENZO NOVELLI</t>
  </si>
  <si>
    <t>GIANRENZO TARAVELLO</t>
  </si>
  <si>
    <t>MARGHERITA MELINO</t>
  </si>
  <si>
    <t>ANDREA GIACCONE</t>
  </si>
  <si>
    <t>DANIELE GIORGIO ARNOLFO</t>
  </si>
  <si>
    <t>PAOLO CRAVERO</t>
  </si>
  <si>
    <t>MAGDALENA KARDAS</t>
  </si>
  <si>
    <t>RENATA DALMAZZONE</t>
  </si>
  <si>
    <t>GUIDO MOLLO</t>
  </si>
  <si>
    <t>CELESTINO RICCA</t>
  </si>
  <si>
    <t>ANDREA PIONZO</t>
  </si>
  <si>
    <t>ELENA MARCARINO</t>
  </si>
  <si>
    <t>GABRIELE VOLA</t>
  </si>
  <si>
    <t>ALBERTO CERRINO</t>
  </si>
  <si>
    <t>RENATO BADELLINO</t>
  </si>
  <si>
    <t>SAMUELE DOGLIO</t>
  </si>
  <si>
    <t>ERNESTA ZUCCO</t>
  </si>
  <si>
    <t>ENEA BESSONE</t>
  </si>
  <si>
    <t>GIOVENALE DOTTA</t>
  </si>
  <si>
    <t>GUIDO GIORDANA</t>
  </si>
  <si>
    <t>SHARON GIRAUDO</t>
  </si>
  <si>
    <t>DAVIDE AUDISIO</t>
  </si>
  <si>
    <t>ALBINO ARLOTTO</t>
  </si>
  <si>
    <t>GUALTIERO FERRERI</t>
  </si>
  <si>
    <t>FRANCESCO BLANC</t>
  </si>
  <si>
    <t>GIANLUCA MONACO</t>
  </si>
  <si>
    <t>MARCO BRUNETTO</t>
  </si>
  <si>
    <t>BARBARA BRUNETTO</t>
  </si>
  <si>
    <t>SILVANO DOVETTA</t>
  </si>
  <si>
    <t>GIAMPIERO GIANARIA</t>
  </si>
  <si>
    <t>MANSO FRANCESCO DI</t>
  </si>
  <si>
    <t>MARTA GIOVANNINI</t>
  </si>
  <si>
    <t>LUCIANO true</t>
  </si>
  <si>
    <t>CORRADO BRERO</t>
  </si>
  <si>
    <t>GIAN PIERO DALMASSO</t>
  </si>
  <si>
    <t>LORETTA MACARIO</t>
  </si>
  <si>
    <t>ANDREA GIORDANO</t>
  </si>
  <si>
    <t>GIOVANNI CARLO PANERO</t>
  </si>
  <si>
    <t>LAURA ANNUNZIATA LOVERA</t>
  </si>
  <si>
    <t>SIMONA OLIVERO</t>
  </si>
  <si>
    <t>GIANPIERO PETTITI</t>
  </si>
  <si>
    <t>MATTIA DOMENICO QUAGLIA</t>
  </si>
  <si>
    <t>DANILO BERNARDI</t>
  </si>
  <si>
    <t>ALESSANDRO FERRERO</t>
  </si>
  <si>
    <t>MONICA BERNARDI</t>
  </si>
  <si>
    <t>GIUSEPPE SARCINELLI</t>
  </si>
  <si>
    <t>FABIO ROSSO</t>
  </si>
  <si>
    <t>VALTER CRAVERO</t>
  </si>
  <si>
    <t>MICHELANGELO TURCO</t>
  </si>
  <si>
    <t>MICHELE MARIA PIANETTA</t>
  </si>
  <si>
    <t>GUIDO PREVE</t>
  </si>
  <si>
    <t>TAMARA ROSSO</t>
  </si>
  <si>
    <t>FRANCESCA VINAI</t>
  </si>
  <si>
    <t>SIMONE ALBERTO</t>
  </si>
  <si>
    <t>FRANCO PAOLO PAGLIUZZI</t>
  </si>
  <si>
    <t>SIMONA GHERSI</t>
  </si>
  <si>
    <t>GIANFRANCO ELLENA</t>
  </si>
  <si>
    <t>VILMA ENRICA GHIO</t>
  </si>
  <si>
    <t>SERGIO POETTO</t>
  </si>
  <si>
    <t>PIETRO GIUSEPPE CORNARA</t>
  </si>
  <si>
    <t>GIUSEPPE DEGIOANNI</t>
  </si>
  <si>
    <t>ANGELO GIVERSO</t>
  </si>
  <si>
    <t>DANILO DONETTA</t>
  </si>
  <si>
    <t>SABRINA MUSSO</t>
  </si>
  <si>
    <t>FEDERICA RAVIOLO</t>
  </si>
  <si>
    <t>DANIELA PATRIZIA COSTAMAGNA</t>
  </si>
  <si>
    <t>MASSIMO CISMONDI</t>
  </si>
  <si>
    <t>SERGIO SILVESTRO</t>
  </si>
  <si>
    <t>SIMONE TOSI</t>
  </si>
  <si>
    <t>GIAN CARLO VISCONTI</t>
  </si>
  <si>
    <t>MARCO ZONCA</t>
  </si>
  <si>
    <t>NOEMI BRAMBILLA</t>
  </si>
  <si>
    <t>SERGIO TERESIO FRANZOSI</t>
  </si>
  <si>
    <t>AURELIA ANNA BARONE</t>
  </si>
  <si>
    <t>MARA MARIA LAVARINI</t>
  </si>
  <si>
    <t>CARLO BUZIO</t>
  </si>
  <si>
    <t>ORIETTA FRASCOIA</t>
  </si>
  <si>
    <t>FEDERICO MONTI</t>
  </si>
  <si>
    <t>MARINA GRASSANI</t>
  </si>
  <si>
    <t>ALBERTO LUIGI GUSMEROLI</t>
  </si>
  <si>
    <t>(VA)</t>
  </si>
  <si>
    <t>MONIA ANNA MAZZA</t>
  </si>
  <si>
    <t>FABIO MAGGENI</t>
  </si>
  <si>
    <t>GAUDENZIO BONIPERTI</t>
  </si>
  <si>
    <t>ELEONORA ZANARI</t>
  </si>
  <si>
    <t>FABIO SPONGHINI</t>
  </si>
  <si>
    <t>MATTEO BAGNATI</t>
  </si>
  <si>
    <t>ANDREA BOVIO</t>
  </si>
  <si>
    <t>CHIARA BOVIO</t>
  </si>
  <si>
    <t>CLAUDIA MIGLIO</t>
  </si>
  <si>
    <t>LUCIANO PIGAT</t>
  </si>
  <si>
    <t>MATTIA GRIGGIO</t>
  </si>
  <si>
    <t>PATRIZIA MUSCO</t>
  </si>
  <si>
    <t>FLAVIO MINOLI</t>
  </si>
  <si>
    <t>ANDREA CERRI</t>
  </si>
  <si>
    <t>ROBERTO DONIS</t>
  </si>
  <si>
    <t>PIETRO SACCO</t>
  </si>
  <si>
    <t>STEFANO AGLIATA</t>
  </si>
  <si>
    <t>MARIO ANDREA FERRARI</t>
  </si>
  <si>
    <t>GIULIO FRATTINI</t>
  </si>
  <si>
    <t>BRUNO ERBEA</t>
  </si>
  <si>
    <t>CARLO FRATTINI</t>
  </si>
  <si>
    <t>RENATO PADOAN</t>
  </si>
  <si>
    <t>DONATELLA INVERNIZZI</t>
  </si>
  <si>
    <t>BRUNO RADICE</t>
  </si>
  <si>
    <t>SERGIO BOSSI</t>
  </si>
  <si>
    <t>IGNAZIO STEFANO ZANETTA</t>
  </si>
  <si>
    <t>FRANCO CERUTTI</t>
  </si>
  <si>
    <t>ANNA CRISTINA</t>
  </si>
  <si>
    <t>FRANCESCO CARLO VALSESIA</t>
  </si>
  <si>
    <t>ELISA LUCIA ZANETTA</t>
  </si>
  <si>
    <t>ALESSANDRO MARCHESE</t>
  </si>
  <si>
    <t>MARIA MASTROIANNI</t>
  </si>
  <si>
    <t>CHRISTIAN METE</t>
  </si>
  <si>
    <t>ANTONELLA VESCIO</t>
  </si>
  <si>
    <t>CHIARA BARBIERI</t>
  </si>
  <si>
    <t>DANIELE VERGANI</t>
  </si>
  <si>
    <t>FILIPPO MOIA</t>
  </si>
  <si>
    <t>MATILDE PAONESSA</t>
  </si>
  <si>
    <t>MARCO PRELLI</t>
  </si>
  <si>
    <t>DAVIDE MARIA GIORDANO</t>
  </si>
  <si>
    <t>ROBERTA BARDONE</t>
  </si>
  <si>
    <t>FIORENZO ZAGGIA</t>
  </si>
  <si>
    <t>PIETRO ANTONIO MIGLIO</t>
  </si>
  <si>
    <t>PAOLO COLOMBO</t>
  </si>
  <si>
    <t>FRANCA VALSESIA</t>
  </si>
  <si>
    <t>GIULIANO PACILEO</t>
  </si>
  <si>
    <t>PIERANGELO TOSCANI</t>
  </si>
  <si>
    <t>VALERIO BAIESI</t>
  </si>
  <si>
    <t>SIMONE GAMBARO</t>
  </si>
  <si>
    <t>ROSA MARIA MONFRINOLI</t>
  </si>
  <si>
    <t>ELENA NARDULLI</t>
  </si>
  <si>
    <t>GIUSEPPE MAIO</t>
  </si>
  <si>
    <t>MARIO GALDINI</t>
  </si>
  <si>
    <t>CLAUDIA PORZIO</t>
  </si>
  <si>
    <t>RUGGERO AMIOTTI</t>
  </si>
  <si>
    <t>LAURA RIGONI</t>
  </si>
  <si>
    <t>ISABELLA DEMARCHI</t>
  </si>
  <si>
    <t>ANNAMARIA NIDASIO</t>
  </si>
  <si>
    <t>GABRIELE PASSERA</t>
  </si>
  <si>
    <t>ALESSANDRO MAZZA</t>
  </si>
  <si>
    <t>ANGELO BERTA</t>
  </si>
  <si>
    <t>SERGIO FERRARI</t>
  </si>
  <si>
    <t>EZIO PIANTANIDA</t>
  </si>
  <si>
    <t>FRANCESCO ANDREOLETTI</t>
  </si>
  <si>
    <t>ALICE FERRARI</t>
  </si>
  <si>
    <t>CLAUDIO ROSSINI</t>
  </si>
  <si>
    <t>MONIA BOGNI</t>
  </si>
  <si>
    <t>FABIO GROSSI</t>
  </si>
  <si>
    <t>MASSIMO STILO</t>
  </si>
  <si>
    <t>VITO DILUCA</t>
  </si>
  <si>
    <t>SONIA FANCHINI</t>
  </si>
  <si>
    <t>DAVID AMELIO LUIGI GUENZI</t>
  </si>
  <si>
    <t>MARTA MOALLI</t>
  </si>
  <si>
    <t>ALESSANDRA ZARINI</t>
  </si>
  <si>
    <t>LAURA LANARO</t>
  </si>
  <si>
    <t>GIUSEPPE FRANZI</t>
  </si>
  <si>
    <t>FERDINANDO SEVERICO</t>
  </si>
  <si>
    <t>ENRICA TACCA</t>
  </si>
  <si>
    <t>HELENIO VALMACCO</t>
  </si>
  <si>
    <t>FLAVIANA CARUSO</t>
  </si>
  <si>
    <t>VITO D'AGUANNO</t>
  </si>
  <si>
    <t>CLAUDIO CORONA</t>
  </si>
  <si>
    <t>FAUSTO LUOTTI</t>
  </si>
  <si>
    <t>ANDREA VOLPI</t>
  </si>
  <si>
    <t>MONICA AINA</t>
  </si>
  <si>
    <t>ALESSANDRO ALBANESE</t>
  </si>
  <si>
    <t>DANIELA BOLOGNINO</t>
  </si>
  <si>
    <t>MAURO CESTI</t>
  </si>
  <si>
    <t>CORRADO RIBONI</t>
  </si>
  <si>
    <t>DAVIDE SILVERA</t>
  </si>
  <si>
    <t>ROBERTA PINUCCIA UGONATI</t>
  </si>
  <si>
    <t>DANIELE POTENZA</t>
  </si>
  <si>
    <t>ELENA MANFREDI</t>
  </si>
  <si>
    <t>ANDREA MARASCIO</t>
  </si>
  <si>
    <t>MAURO GATTONI</t>
  </si>
  <si>
    <t>GIUSEPPE BELTRAME</t>
  </si>
  <si>
    <t>MASSIMO PAGANI</t>
  </si>
  <si>
    <t>ANGELO BARBAGLIA</t>
  </si>
  <si>
    <t>LAMBERTO CERRI</t>
  </si>
  <si>
    <t>GIADA TABARRONI</t>
  </si>
  <si>
    <t>LUCIANO CARLANA</t>
  </si>
  <si>
    <t>(PD)</t>
  </si>
  <si>
    <t>MAURIZIO RASO</t>
  </si>
  <si>
    <t>MOGLIONI LORENZO ANGILI</t>
  </si>
  <si>
    <t>LORENA VEDOVATO</t>
  </si>
  <si>
    <t>ANDREA VASSURA</t>
  </si>
  <si>
    <t>ALDO GIORDANO</t>
  </si>
  <si>
    <t>CLAUDIA CAVALLINI</t>
  </si>
  <si>
    <t>ALDO PIETRO DESSILANI</t>
  </si>
  <si>
    <t>ALFIO ANGELINI</t>
  </si>
  <si>
    <t>MASSIMO BOSIO</t>
  </si>
  <si>
    <t>MONICA DUELLI</t>
  </si>
  <si>
    <t>CAPRIO CLAUDIANO DI</t>
  </si>
  <si>
    <t>CORRADO FRUGERI</t>
  </si>
  <si>
    <t>VALERIA MILANI</t>
  </si>
  <si>
    <t>DANIELA MONFROGLIO</t>
  </si>
  <si>
    <t>GIANNI RIGORINI</t>
  </si>
  <si>
    <t>DANIELE SERATI</t>
  </si>
  <si>
    <t>FABIANO TREVISAN</t>
  </si>
  <si>
    <t>ELISA MANZIN</t>
  </si>
  <si>
    <t>DOMENICO LICCARDO</t>
  </si>
  <si>
    <t>LUIGI GIULIO GUIDETTI</t>
  </si>
  <si>
    <t>GIULIO MARTINETTI</t>
  </si>
  <si>
    <t>MASSIMO POLETTI</t>
  </si>
  <si>
    <t>FEDERICO CASACCIO</t>
  </si>
  <si>
    <t>PAOLO MARIA BACCHETTA</t>
  </si>
  <si>
    <t>GIUSEPPE CREVACORE</t>
  </si>
  <si>
    <t>FEDERICA MALGAROLI</t>
  </si>
  <si>
    <t>JESSICA PICINI</t>
  </si>
  <si>
    <t>DAVIDE TEMPORELLI</t>
  </si>
  <si>
    <t>MARIA BEATRICE COSTA</t>
  </si>
  <si>
    <t>FRANCO GIORIA</t>
  </si>
  <si>
    <t>PIERO ROSSI</t>
  </si>
  <si>
    <t>GIANLUCA GODIO</t>
  </si>
  <si>
    <t>LORENA MARIETTA</t>
  </si>
  <si>
    <t>LIBERA RICCI</t>
  </si>
  <si>
    <t>FRANCESCA TUCCIARIELLO</t>
  </si>
  <si>
    <t>PAOLO ZUCCHETTI</t>
  </si>
  <si>
    <t>PAOLO PAGLINO</t>
  </si>
  <si>
    <t>SILVIO ROSSI</t>
  </si>
  <si>
    <t>MARILENA ZANI</t>
  </si>
  <si>
    <t>KATIA BUI</t>
  </si>
  <si>
    <t>ALESSANDRO BALZARINI</t>
  </si>
  <si>
    <t>PIER TOMASO GARAMPAZZI</t>
  </si>
  <si>
    <t>FLAVIO PELIZZONI</t>
  </si>
  <si>
    <t>ALBERTO ROLLINI</t>
  </si>
  <si>
    <t>ANNA BARBAGLIA</t>
  </si>
  <si>
    <t>TOMMASO COLOMBO</t>
  </si>
  <si>
    <t>MORRIS MANICA</t>
  </si>
  <si>
    <t>JESSICA BARBERO</t>
  </si>
  <si>
    <t>CORRADO TORCHIO</t>
  </si>
  <si>
    <t>ANGELO LUCA BONA</t>
  </si>
  <si>
    <t>ROBERTO GRIGNOLI</t>
  </si>
  <si>
    <t>ROBERTO BALZANO</t>
  </si>
  <si>
    <t>SERGIO VALLANA</t>
  </si>
  <si>
    <t>SARA CONTI</t>
  </si>
  <si>
    <t>PAOLO PATRIOLI</t>
  </si>
  <si>
    <t>PIERMARIO GALLARINI</t>
  </si>
  <si>
    <t>MARIA ROSARIA GOZZI</t>
  </si>
  <si>
    <t>FRANCO MERLI</t>
  </si>
  <si>
    <t>UGO PIGATTO</t>
  </si>
  <si>
    <t>MAURO COMAZZI</t>
  </si>
  <si>
    <t>ANTONIO AIROLDI</t>
  </si>
  <si>
    <t>ALBERTO INCARBONA</t>
  </si>
  <si>
    <t>(TP)</t>
  </si>
  <si>
    <t>TIZIANO PIEMONTESI</t>
  </si>
  <si>
    <t>FABRIZIO BARBIERI</t>
  </si>
  <si>
    <t>SILVANA ALDENI</t>
  </si>
  <si>
    <t>BRUNO FAVINI</t>
  </si>
  <si>
    <t>PIETRO MATTACHINI</t>
  </si>
  <si>
    <t>ISACCO LEONARDI</t>
  </si>
  <si>
    <t>CRISTINA MATTACHINI</t>
  </si>
  <si>
    <t>GIORGIO CADEI</t>
  </si>
  <si>
    <t>MARIA DOLORES BORELLA</t>
  </si>
  <si>
    <t>STEFANO FALCIOLA</t>
  </si>
  <si>
    <t>SABRINA FACCIO</t>
  </si>
  <si>
    <t>RICCARDO PREVOSTI</t>
  </si>
  <si>
    <t>FABRIZIO FAVINO</t>
  </si>
  <si>
    <t>GIOVANNI BATTISTA BERTOLI</t>
  </si>
  <si>
    <t>PAOLO ANTONINO CAMBIERI</t>
  </si>
  <si>
    <t>PIERFRANCESCO AGNESINA</t>
  </si>
  <si>
    <t>MONICA RAFFAELLA MORTARINO</t>
  </si>
  <si>
    <t>CRISTIANO ARIATTI</t>
  </si>
  <si>
    <t>ALESSANDRO CANELLI</t>
  </si>
  <si>
    <t>MARINA CHIARELLI</t>
  </si>
  <si>
    <t>TERESA ARMIENTI</t>
  </si>
  <si>
    <t>GRANDIS IVAN DE</t>
  </si>
  <si>
    <t>RAFFAELE LANZO</t>
  </si>
  <si>
    <t>VALTER MATTIUZ</t>
  </si>
  <si>
    <t>SILVANA MOSCATELLI</t>
  </si>
  <si>
    <t>(PG)</t>
  </si>
  <si>
    <t>LUCA PIANTANIDA</t>
  </si>
  <si>
    <t>ROCCO ZOCCALI</t>
  </si>
  <si>
    <t>ANDREA BALDASSINI</t>
  </si>
  <si>
    <t>ALESSANDRA BALOCCO</t>
  </si>
  <si>
    <t>DIEGO BELLINI</t>
  </si>
  <si>
    <t>GIUSEPPE BELLISSIMO</t>
  </si>
  <si>
    <t>(CE)</t>
  </si>
  <si>
    <t>PAOLA CARAGLIA</t>
  </si>
  <si>
    <t>GIUSEPPE MURATORE</t>
  </si>
  <si>
    <t>MARCO CAIRO</t>
  </si>
  <si>
    <t>GIANLUCA UBERTINI</t>
  </si>
  <si>
    <t>PRATO MORENO GIOVANNI DEL</t>
  </si>
  <si>
    <t>GIORGIO ANGELERI</t>
  </si>
  <si>
    <t>MILENA GIUDITTA COLLE</t>
  </si>
  <si>
    <t>SABATO FERRENTINO</t>
  </si>
  <si>
    <t>MAURO JULITA</t>
  </si>
  <si>
    <t>GIOVANNA BONAITI</t>
  </si>
  <si>
    <t>MATTEO MORA</t>
  </si>
  <si>
    <t>DORIANO MINAZZI</t>
  </si>
  <si>
    <t>NELLO FRANCESCO FERLAINO</t>
  </si>
  <si>
    <t>MAURO ROMAGNOLI</t>
  </si>
  <si>
    <t>ANNUNZIATA MOREA</t>
  </si>
  <si>
    <t>MATTEO VACCARO</t>
  </si>
  <si>
    <t>VALERIA PASTORE</t>
  </si>
  <si>
    <t>ANDREA BEGO</t>
  </si>
  <si>
    <t>CLAUDIO FERRETTI</t>
  </si>
  <si>
    <t>MARIA ELIANA PARACCHINI</t>
  </si>
  <si>
    <t>MAURO BUCCI</t>
  </si>
  <si>
    <t>NICOLA ARLUNNO</t>
  </si>
  <si>
    <t>GIOVANNI GRAZIOLI</t>
  </si>
  <si>
    <t>STEFANO MELONE</t>
  </si>
  <si>
    <t>ALBERTO BORASO</t>
  </si>
  <si>
    <t>ALFREDO ALBERTI</t>
  </si>
  <si>
    <t>EGLE VEGETTA</t>
  </si>
  <si>
    <t>LIDO BELTRAME</t>
  </si>
  <si>
    <t>RICCARDO CAPPATO</t>
  </si>
  <si>
    <t>PAMELA TURLA</t>
  </si>
  <si>
    <t>(SP)</t>
  </si>
  <si>
    <t>ALESSANDRO CARINI</t>
  </si>
  <si>
    <t>ELENA SCOLARI</t>
  </si>
  <si>
    <t>GILBERTO AGARLA</t>
  </si>
  <si>
    <t>GIAN MARIO PARACCHINI</t>
  </si>
  <si>
    <t>FEDERICA TARIELLO</t>
  </si>
  <si>
    <t>MARCO CACCIA</t>
  </si>
  <si>
    <t>GIUSEPPE CALELLA</t>
  </si>
  <si>
    <t>LUCIA ELIA</t>
  </si>
  <si>
    <t>CARLO GAMBARO</t>
  </si>
  <si>
    <t>LAURA OCCHETTA</t>
  </si>
  <si>
    <t>AGOSTINO FRANCESCO FORTIS</t>
  </si>
  <si>
    <t>DIEGO BERTONA</t>
  </si>
  <si>
    <t>SILVANO FAGGIO</t>
  </si>
  <si>
    <t>FRANCA GIACOMINI</t>
  </si>
  <si>
    <t>DARIO DELBO'</t>
  </si>
  <si>
    <t>CINZIA SIVIERO</t>
  </si>
  <si>
    <t>SOFIA CREMON</t>
  </si>
  <si>
    <t>GIUSEPPE BROGNOLI</t>
  </si>
  <si>
    <t>NICOLETTA MOLFETTA</t>
  </si>
  <si>
    <t>PAOLO MERLOTTI</t>
  </si>
  <si>
    <t>BRUNO LOCATELLI</t>
  </si>
  <si>
    <t>ROBERTO BERGAMASCHI</t>
  </si>
  <si>
    <t>ELISA LUONGO</t>
  </si>
  <si>
    <t>CELSINO PONTI</t>
  </si>
  <si>
    <t>GIANLUCA CREPALDI</t>
  </si>
  <si>
    <t>STEFANO VERCELLONI</t>
  </si>
  <si>
    <t>FELICE MONTI</t>
  </si>
  <si>
    <t>AUGUSTO CAVAGNINO</t>
  </si>
  <si>
    <t>MASSIMO MONGINI</t>
  </si>
  <si>
    <t>CARLA ZUCCO</t>
  </si>
  <si>
    <t>GIOVANNI ANDREOLETTI</t>
  </si>
  <si>
    <t>(BS)</t>
  </si>
  <si>
    <t>AMBROGIO ROSINA</t>
  </si>
  <si>
    <t>RICCARDO GIULIANI</t>
  </si>
  <si>
    <t>RICCARDO RINALDI</t>
  </si>
  <si>
    <t>DOMENICO MERISI</t>
  </si>
  <si>
    <t>GABRIELLA FERRARIS</t>
  </si>
  <si>
    <t>ALESSANDRO SAVOINI</t>
  </si>
  <si>
    <t>GIOVANNI CALDARELLI</t>
  </si>
  <si>
    <t>ANDREA GIOVANNI BISAGNI</t>
  </si>
  <si>
    <t>JESSICA FRANCESCA LOREFICE</t>
  </si>
  <si>
    <t>FEDERICO BINATTI</t>
  </si>
  <si>
    <t>ROSSANO CANETTA</t>
  </si>
  <si>
    <t>ROSA CRISCUOLO</t>
  </si>
  <si>
    <t>FORTUNATA DATTRINO</t>
  </si>
  <si>
    <t>ALESSANDRO PASCA</t>
  </si>
  <si>
    <t>GIOVANNI VARONE</t>
  </si>
  <si>
    <t>SILVANO MELLONE</t>
  </si>
  <si>
    <t>PAOLA MAZZONE</t>
  </si>
  <si>
    <t>GIACOMO GIOVANNI BOGOGNA</t>
  </si>
  <si>
    <t>JOSHUA CARLOMAGNO</t>
  </si>
  <si>
    <t>VITTORINO DEGIORGI</t>
  </si>
  <si>
    <t>ELENA FOGLI</t>
  </si>
  <si>
    <t>ELENA MACARIO</t>
  </si>
  <si>
    <t>VANIA TOMMASINI</t>
  </si>
  <si>
    <t>DAVIDE MOLINARI</t>
  </si>
  <si>
    <t>MARIA ROSA BISCALDI</t>
  </si>
  <si>
    <t>MICHELE RAPIO</t>
  </si>
  <si>
    <t>MARZIA VICENZI</t>
  </si>
  <si>
    <t>LORELLA GAVINELLI</t>
  </si>
  <si>
    <t>MASSIMO MOZZATO</t>
  </si>
  <si>
    <t>GIUSEPPE OLIVERO</t>
  </si>
  <si>
    <t>RINALDO AGLIETTA</t>
  </si>
  <si>
    <t>(NU)</t>
  </si>
  <si>
    <t>PIERO PAOLO DI</t>
  </si>
  <si>
    <t>MARCO SUCCIO</t>
  </si>
  <si>
    <t>GIANNI MAURO ROSCIO</t>
  </si>
  <si>
    <t>SILVIA MAFFEO</t>
  </si>
  <si>
    <t>RISO LEOPOLDO DE</t>
  </si>
  <si>
    <t>DONATO FRISOLI</t>
  </si>
  <si>
    <t>ERMINIO BISOGNO</t>
  </si>
  <si>
    <t>DANIELA BOSCO</t>
  </si>
  <si>
    <t>KATIA FERLENDA</t>
  </si>
  <si>
    <t>MAURO GARBANO</t>
  </si>
  <si>
    <t>PAOLO MOLETTO</t>
  </si>
  <si>
    <t>LORENZO GENINATTI</t>
  </si>
  <si>
    <t>VENERINA TEZZON</t>
  </si>
  <si>
    <t>(RO)</t>
  </si>
  <si>
    <t>ROSELLA TENCA</t>
  </si>
  <si>
    <t>PIER FELICE VOGLIAZZO</t>
  </si>
  <si>
    <t>OMBRETTA BERTOLO</t>
  </si>
  <si>
    <t>ANDREA CAVALIERE</t>
  </si>
  <si>
    <t>CRISTINA BUGGIA</t>
  </si>
  <si>
    <t>SARA GAMBA</t>
  </si>
  <si>
    <t>MARCO SIMIOLI</t>
  </si>
  <si>
    <t>SILVIO VARETTO</t>
  </si>
  <si>
    <t>PIO GOGLIO</t>
  </si>
  <si>
    <t>FULVIO MORETTI</t>
  </si>
  <si>
    <t>STEVEN GIUSEPPE PALMIERI</t>
  </si>
  <si>
    <t>PIERPAOLO BARBIANI</t>
  </si>
  <si>
    <t>VITTORIO GRANISSO</t>
  </si>
  <si>
    <t>DAVIDE MONTAGONO</t>
  </si>
  <si>
    <t>ROSSANA PERACCIO</t>
  </si>
  <si>
    <t>ANNA MARIA SCRIMA</t>
  </si>
  <si>
    <t>FRANCO GAI</t>
  </si>
  <si>
    <t>AGOSTINO AMBRASSA</t>
  </si>
  <si>
    <t>IRENE BERTON</t>
  </si>
  <si>
    <t>ENRICO BOVO</t>
  </si>
  <si>
    <t>ROLANDO GILLIO</t>
  </si>
  <si>
    <t>FLORINDA PENNATO</t>
  </si>
  <si>
    <t>GINO GIORDAN</t>
  </si>
  <si>
    <t>SILVIA MONNET</t>
  </si>
  <si>
    <t>GABRIELLA ADORNO</t>
  </si>
  <si>
    <t>FERDINANDO SCIMONE</t>
  </si>
  <si>
    <t>SILVIA FAVARO</t>
  </si>
  <si>
    <t>GIAN GIUSEPPE MUSSO</t>
  </si>
  <si>
    <t>ANDREA ARCHINA'</t>
  </si>
  <si>
    <t>PAOLA BABBINI</t>
  </si>
  <si>
    <t>STEFANO DITELLA</t>
  </si>
  <si>
    <t>MARCELLA MANSUINO</t>
  </si>
  <si>
    <t>ROSSELLA MORRA</t>
  </si>
  <si>
    <t>ANDREA REMOTO</t>
  </si>
  <si>
    <t>EMILIANO PIETRO SIRIO</t>
  </si>
  <si>
    <t>FEDERICO COPPO</t>
  </si>
  <si>
    <t>EMILIANO CAMPANOZZI</t>
  </si>
  <si>
    <t>CLAUDIO SUCCIO</t>
  </si>
  <si>
    <t>ENRICA FORMA</t>
  </si>
  <si>
    <t>DELIA OLIVETTO</t>
  </si>
  <si>
    <t>FRANCO ROMEO</t>
  </si>
  <si>
    <t>VITO ANDREA DE</t>
  </si>
  <si>
    <t>ANNA MICHIARDI</t>
  </si>
  <si>
    <t>FEDERICA PITTON</t>
  </si>
  <si>
    <t>VERCELLI LUIGI FERRERO</t>
  </si>
  <si>
    <t>MAURO FERRERO</t>
  </si>
  <si>
    <t>AGOSTINA REANO</t>
  </si>
  <si>
    <t>PIERO CORDERO</t>
  </si>
  <si>
    <t>BRUNA CASTELLI</t>
  </si>
  <si>
    <t>BARBARA BICHIRI</t>
  </si>
  <si>
    <t>EZIO VERGNANO</t>
  </si>
  <si>
    <t>GIOVANNI BATTISTA CASTAGNERI</t>
  </si>
  <si>
    <t>SILVIA BEATRICE MARGHERITA BOSCARATO</t>
  </si>
  <si>
    <t>TERESA MARIA CASTAGNERI</t>
  </si>
  <si>
    <t>ANTONIO MAZZA</t>
  </si>
  <si>
    <t>FIORENZO BIANCO</t>
  </si>
  <si>
    <t>SALVATORE CONIGLIO</t>
  </si>
  <si>
    <t>MARISA FEY</t>
  </si>
  <si>
    <t>BIANCA TIZZANI</t>
  </si>
  <si>
    <t>GIUSEPPE DROVETTI</t>
  </si>
  <si>
    <t>MARIA COSTANTINO</t>
  </si>
  <si>
    <t>ALESSANDRO ZUCCALA'</t>
  </si>
  <si>
    <t>CHIARA ROSSETTI</t>
  </si>
  <si>
    <t>VITTORIO MONTABONE</t>
  </si>
  <si>
    <t>FRANCESCO AVATO</t>
  </si>
  <si>
    <t>CLARA BESSONE</t>
  </si>
  <si>
    <t>MARIA TERESA VIVINO</t>
  </si>
  <si>
    <t>ALESSIO BERTINATO</t>
  </si>
  <si>
    <t>FABIO DOVANA</t>
  </si>
  <si>
    <t>IRENE LONGATO</t>
  </si>
  <si>
    <t>DANIEL CANNATI</t>
  </si>
  <si>
    <t>ROSA LUIGI LA</t>
  </si>
  <si>
    <t>DANIELE BETTOLO</t>
  </si>
  <si>
    <t>MATTEO CAROSSO</t>
  </si>
  <si>
    <t>GABRIELLA MARIA GEDDA</t>
  </si>
  <si>
    <t>SIPONTINA RUSSO</t>
  </si>
  <si>
    <t>FABIO ROSSETTO</t>
  </si>
  <si>
    <t>MASSIMILIANO MORINA</t>
  </si>
  <si>
    <t>SAMUEL BOAGLIO</t>
  </si>
  <si>
    <t>FRANCA GIRAUDO</t>
  </si>
  <si>
    <t>CINZIA MARCHETTI</t>
  </si>
  <si>
    <t>MAURO VIGNOLA</t>
  </si>
  <si>
    <t>LORENZO DUVAL</t>
  </si>
  <si>
    <t>LUCA CHARBONNIER</t>
  </si>
  <si>
    <t>LUIGI SERGIO RICCA</t>
  </si>
  <si>
    <t>ROBERTO VARESIO</t>
  </si>
  <si>
    <t>OSVALDO COSSAVELLA</t>
  </si>
  <si>
    <t>CLAUDIO GAMBINO</t>
  </si>
  <si>
    <t>FABRIZIO CHIANCONE</t>
  </si>
  <si>
    <t>EUGENIO BERTUOL</t>
  </si>
  <si>
    <t>FEDERICA BURDISSO</t>
  </si>
  <si>
    <t>FABIANA CESCON</t>
  </si>
  <si>
    <t>PINA FABIANO</t>
  </si>
  <si>
    <t>FRANCESCA CARGNELLO</t>
  </si>
  <si>
    <t>MIRKO ROLETTO</t>
  </si>
  <si>
    <t>SIMONE GRAZIA DE</t>
  </si>
  <si>
    <t>FAUSTO FRANCISCA</t>
  </si>
  <si>
    <t>PIERO GIUSEPPE MASSOGLIA</t>
  </si>
  <si>
    <t>LILLIANA BLASUTTA</t>
  </si>
  <si>
    <t>MILENA BORDET</t>
  </si>
  <si>
    <t>ANTONELLA GIOVANNA PASQUALE</t>
  </si>
  <si>
    <t>GIANFRANCO BELLARDI</t>
  </si>
  <si>
    <t>MAURO AIMINO</t>
  </si>
  <si>
    <t>DIEGO MELE</t>
  </si>
  <si>
    <t>ANDREA ROLANDO</t>
  </si>
  <si>
    <t>LORETTA GROSA</t>
  </si>
  <si>
    <t>PAOLA FORNERIS</t>
  </si>
  <si>
    <t>ELENA MARTINA AZZOLINI</t>
  </si>
  <si>
    <t>MARTINA CASTELLINO</t>
  </si>
  <si>
    <t>RENATO FERRO</t>
  </si>
  <si>
    <t>ILARIO PIERCARLO PEILA</t>
  </si>
  <si>
    <t>PAOLO BODONI</t>
  </si>
  <si>
    <t>ALESSANDRO BARBERA</t>
  </si>
  <si>
    <t>WALTER DASSETTO</t>
  </si>
  <si>
    <t>IRMA PAGLIERO</t>
  </si>
  <si>
    <t>VALERIA ROLANDO</t>
  </si>
  <si>
    <t>SIMONE BALLARI</t>
  </si>
  <si>
    <t>ILARIO MERLO</t>
  </si>
  <si>
    <t>FABRIZIO FALCO</t>
  </si>
  <si>
    <t>FEDERICA LISTINO</t>
  </si>
  <si>
    <t>ADRIANA TROMBOTTO</t>
  </si>
  <si>
    <t>BRUSSO ANNA SERAFINA VIGLIERMO</t>
  </si>
  <si>
    <t>LUIGI MICHELE BOVIO</t>
  </si>
  <si>
    <t>SILVIA BOVIO</t>
  </si>
  <si>
    <t>GIOVANNI DEMICHELIS</t>
  </si>
  <si>
    <t>SERGIO BONGIOVANNI</t>
  </si>
  <si>
    <t>CATERINA VERDUCI</t>
  </si>
  <si>
    <t>CESARE RICCARDO</t>
  </si>
  <si>
    <t>ANELLO VERDUCI</t>
  </si>
  <si>
    <t>ANDREA APPIANO</t>
  </si>
  <si>
    <t>ALEXANDRA PERNA</t>
  </si>
  <si>
    <t>VINCENZA SEMERARO</t>
  </si>
  <si>
    <t>GIULIO BOSSO</t>
  </si>
  <si>
    <t>PIERPAOLO FERRARIS</t>
  </si>
  <si>
    <t>MARIO PEROTTI</t>
  </si>
  <si>
    <t>ROBERTO BARBON</t>
  </si>
  <si>
    <t>MARIO REGIS</t>
  </si>
  <si>
    <t>PAOLA TOMASSONE</t>
  </si>
  <si>
    <t>CARLO MANAVELLA</t>
  </si>
  <si>
    <t>ALICE BATTISTI</t>
  </si>
  <si>
    <t>ROMANO ARMANDO</t>
  </si>
  <si>
    <t>FRANCO COMINETTO</t>
  </si>
  <si>
    <t>RENATO CHIEJ</t>
  </si>
  <si>
    <t>GIAMBATTISTINO CHIONO</t>
  </si>
  <si>
    <t>LEONARDO CORBO</t>
  </si>
  <si>
    <t>FEDERICA MARCHETTO</t>
  </si>
  <si>
    <t>ALFREDO CIMARELLA</t>
  </si>
  <si>
    <t>LAURA SACCENTI</t>
  </si>
  <si>
    <t>CHIARA GIACCONE</t>
  </si>
  <si>
    <t>(AO)</t>
  </si>
  <si>
    <t>MAURO MELLANO</t>
  </si>
  <si>
    <t>MIN MAURO USSEGLIO</t>
  </si>
  <si>
    <t>DANIELE MARIETTA</t>
  </si>
  <si>
    <t>SERGIO AIMAR</t>
  </si>
  <si>
    <t>ENRICO CAPUCCHIO</t>
  </si>
  <si>
    <t>LUISELLA CORONA</t>
  </si>
  <si>
    <t>NICOLETTA PERONA</t>
  </si>
  <si>
    <t>MARIA ROSA CENA</t>
  </si>
  <si>
    <t>LUCA CHIARO</t>
  </si>
  <si>
    <t>FOGLIZZO DARIO ACTIS</t>
  </si>
  <si>
    <t>GIULIANA PATTERLINI</t>
  </si>
  <si>
    <t>(RE)</t>
  </si>
  <si>
    <t>ROBERTO PODIO</t>
  </si>
  <si>
    <t>CARLO VERGNANO</t>
  </si>
  <si>
    <t>MICHELE MADDALENA</t>
  </si>
  <si>
    <t>MARTINA GIZZI</t>
  </si>
  <si>
    <t>AURORA FIORINA GRASSI</t>
  </si>
  <si>
    <t>DANIELA MIRON</t>
  </si>
  <si>
    <t>PAOLO ROSSETTO</t>
  </si>
  <si>
    <t>MAURO FRAIRIA</t>
  </si>
  <si>
    <t>MONICA VINCIPROVA</t>
  </si>
  <si>
    <t>MARIO MOTTINO</t>
  </si>
  <si>
    <t>MARRA UMBERTO LA</t>
  </si>
  <si>
    <t>MORENO MARANGON</t>
  </si>
  <si>
    <t>STEFANO BOCCARDO</t>
  </si>
  <si>
    <t>TOMMASO GIOVANNI DI</t>
  </si>
  <si>
    <t>(CB)</t>
  </si>
  <si>
    <t>TERESA FIUME</t>
  </si>
  <si>
    <t>CHIARA LAMBERTO</t>
  </si>
  <si>
    <t>MICHELE ROLLE'</t>
  </si>
  <si>
    <t>CARDINAL RICCARDO GIUSEPPE ROSA</t>
  </si>
  <si>
    <t>GIULIA GALLI</t>
  </si>
  <si>
    <t>CLAUDIO SAVIO</t>
  </si>
  <si>
    <t>GIUSTINO BELLO</t>
  </si>
  <si>
    <t>CLAUDIO ANSELMI</t>
  </si>
  <si>
    <t>LAURA SANTANERA</t>
  </si>
  <si>
    <t>FRANCA VIVENZA</t>
  </si>
  <si>
    <t>CELESTINA OLIVETTI</t>
  </si>
  <si>
    <t>LUIGI ALA</t>
  </si>
  <si>
    <t>GIAN ANDREA TORASSO</t>
  </si>
  <si>
    <t>MIRIAM MAFFIODO</t>
  </si>
  <si>
    <t>MARCO MORETTA</t>
  </si>
  <si>
    <t>ADRIANO SILETTI</t>
  </si>
  <si>
    <t>ENRICO BOCCHIARDI</t>
  </si>
  <si>
    <t>BRUNA FLECCHIA</t>
  </si>
  <si>
    <t>FLAVIO VAIROS</t>
  </si>
  <si>
    <t>MAURA PARISIO</t>
  </si>
  <si>
    <t>GIORGIO ALBERTINO</t>
  </si>
  <si>
    <t>ALFREDO LANFREDI</t>
  </si>
  <si>
    <t>BENEDETTO CARMINE DI</t>
  </si>
  <si>
    <t>ANNA MALAFRONTE</t>
  </si>
  <si>
    <t>ROBERTA MARGARIA</t>
  </si>
  <si>
    <t>IVANA GAVEGLIO</t>
  </si>
  <si>
    <t>ALESSANDRO CAMMARATA</t>
  </si>
  <si>
    <t>SIMONA BERTERO</t>
  </si>
  <si>
    <t>ROBERTO GERBINO</t>
  </si>
  <si>
    <t>MURA DOMENICO LA</t>
  </si>
  <si>
    <t>MASSIMILIANO PAMPALONI</t>
  </si>
  <si>
    <t>FRANCESCO CAVALLERO</t>
  </si>
  <si>
    <t>FABRIZIO CONRADO</t>
  </si>
  <si>
    <t>LOZZO ROMINA DA</t>
  </si>
  <si>
    <t>DAVIDE PAOLO GUARINO</t>
  </si>
  <si>
    <t>GIOANET PIER PAOLO AUDA</t>
  </si>
  <si>
    <t>PIERO OSENGA</t>
  </si>
  <si>
    <t>PACIFICO BANCHIERI</t>
  </si>
  <si>
    <t>SIMONA GALLICCHIO</t>
  </si>
  <si>
    <t>GIORGIO MOTRASSINO</t>
  </si>
  <si>
    <t>CAGNOLA GIUSEPPE MARSAGLIA</t>
  </si>
  <si>
    <t>GIULIANA AGHEMO</t>
  </si>
  <si>
    <t>GERLANDO BONTA'</t>
  </si>
  <si>
    <t>PAOLO MARCHETTI</t>
  </si>
  <si>
    <t>ANTONELLA PASSARETTI</t>
  </si>
  <si>
    <t>STEFANO SERGNESE</t>
  </si>
  <si>
    <t>DANILO BORCA</t>
  </si>
  <si>
    <t>SANDRO CAPELLA</t>
  </si>
  <si>
    <t>FEDERICO VILLA</t>
  </si>
  <si>
    <t>MATTIA SANDRONE</t>
  </si>
  <si>
    <t>ANGELINA PAOLANTONIO</t>
  </si>
  <si>
    <t>(AQ)</t>
  </si>
  <si>
    <t>ROBERTO GILI</t>
  </si>
  <si>
    <t>PASQUALE MARIO MAZZA</t>
  </si>
  <si>
    <t>TEODORO MEDAGLIA</t>
  </si>
  <si>
    <t>PATRIZIA MARIA ADDIS</t>
  </si>
  <si>
    <t>CLAUDIO BETHAZ</t>
  </si>
  <si>
    <t>MARIANGELA BRACCO</t>
  </si>
  <si>
    <t>ENRICA DOMENICA CARETTO</t>
  </si>
  <si>
    <t>ANNA MARIA GIACHETTI</t>
  </si>
  <si>
    <t>RATER PIERO GIACHETTO</t>
  </si>
  <si>
    <t>LORIS GIOVANNI LOVERA</t>
  </si>
  <si>
    <t>MARIA LUISA ACCARDI</t>
  </si>
  <si>
    <t>FIORENZO BORELLO</t>
  </si>
  <si>
    <t>GRAZIELLA BUSCA</t>
  </si>
  <si>
    <t>ANDREA GAVAZZA</t>
  </si>
  <si>
    <t>ALESSANDRA VAI</t>
  </si>
  <si>
    <t>SERGIO PASCHETTA</t>
  </si>
  <si>
    <t>MARTA ARDUSSO</t>
  </si>
  <si>
    <t>LUCIA CAMISASSI</t>
  </si>
  <si>
    <t>LEONARDO CROSETTI</t>
  </si>
  <si>
    <t>MARCO PEVERENGO</t>
  </si>
  <si>
    <t>TERESA RUBIANO</t>
  </si>
  <si>
    <t>DARIO GHINAUDO</t>
  </si>
  <si>
    <t>SAMUEL CIVRA</t>
  </si>
  <si>
    <t>DAVIDE EBOLI</t>
  </si>
  <si>
    <t>MAURO POMA</t>
  </si>
  <si>
    <t>TERESIO GARIAZZO</t>
  </si>
  <si>
    <t>ALEX GIOANNINI</t>
  </si>
  <si>
    <t>MAURO DURBANO</t>
  </si>
  <si>
    <t>MATTIET DAVIDE BRUNO</t>
  </si>
  <si>
    <t>ROBERTO VAGLIO</t>
  </si>
  <si>
    <t>MARCO VOTTERO</t>
  </si>
  <si>
    <t>DEBORA MODARELLI</t>
  </si>
  <si>
    <t>BOTTINO ADRIANO BONADE'</t>
  </si>
  <si>
    <t>BOOT ALESSANDRA AIMO</t>
  </si>
  <si>
    <t>GABRIELE CASTELLINI</t>
  </si>
  <si>
    <t>MAURO RUSSO</t>
  </si>
  <si>
    <t>CHIARA MONTABONE</t>
  </si>
  <si>
    <t>OSVALDO VAIR</t>
  </si>
  <si>
    <t>MAURIZIO FIORENTINI</t>
  </si>
  <si>
    <t>MAURIZIO TENTARELLI</t>
  </si>
  <si>
    <t>ROBERTA BENETTI</t>
  </si>
  <si>
    <t>ALESSANDRO SICCHIERO</t>
  </si>
  <si>
    <t>ROBERTO QUATTROCOLO</t>
  </si>
  <si>
    <t>FLAVIA BIANCHI</t>
  </si>
  <si>
    <t>MASSIMO CEPPI</t>
  </si>
  <si>
    <t>ELENA COMOLLO</t>
  </si>
  <si>
    <t>ANTONELLA GIORDANO</t>
  </si>
  <si>
    <t>PAOLO RAINATO</t>
  </si>
  <si>
    <t>RAFFAELA VIRELLI</t>
  </si>
  <si>
    <t>PIERVANNI TRUCANO</t>
  </si>
  <si>
    <t>GIOVANNI PERUCCA</t>
  </si>
  <si>
    <t>ANIELLO REALE</t>
  </si>
  <si>
    <t>ROBERTO GARBATI</t>
  </si>
  <si>
    <t>ALESSANDRO BATTAGLIOTTI</t>
  </si>
  <si>
    <t>REMO SIBILLE</t>
  </si>
  <si>
    <t>FABRIZIO BORGESA</t>
  </si>
  <si>
    <t>ALBERTO BORELLO</t>
  </si>
  <si>
    <t>ALESSANDRA PIPINO</t>
  </si>
  <si>
    <t>CLAUDIO CASTELLO</t>
  </si>
  <si>
    <t>PASQUALE CENTIN</t>
  </si>
  <si>
    <t>CHIARA CASALINO</t>
  </si>
  <si>
    <t>FABRIZIO DEBERNARDI</t>
  </si>
  <si>
    <t>TIZIANA SIRAGUSA</t>
  </si>
  <si>
    <t>GIANLUCA VITALE</t>
  </si>
  <si>
    <t>FABRIZIO FERRARESE</t>
  </si>
  <si>
    <t>MARIO PERUCCA</t>
  </si>
  <si>
    <t>DANIELA CONTINI</t>
  </si>
  <si>
    <t>ROVEDA ROBERTO RIVA</t>
  </si>
  <si>
    <t>DAVIDE GIACOLETTO</t>
  </si>
  <si>
    <t>EMILIO LONGO</t>
  </si>
  <si>
    <t>ALBERTO GIRAUDI</t>
  </si>
  <si>
    <t>MICHELE SCHIAVO</t>
  </si>
  <si>
    <t>GOGGIA LOREDANA DEVIETTI</t>
  </si>
  <si>
    <t>ALDO BURATTO</t>
  </si>
  <si>
    <t>FABRIZIO FOSSATI</t>
  </si>
  <si>
    <t>ALESSANDRO PUGLIESI</t>
  </si>
  <si>
    <t>BARBARA RE</t>
  </si>
  <si>
    <t>ANDREA SALA</t>
  </si>
  <si>
    <t>SIMONA RADOGNA</t>
  </si>
  <si>
    <t>GIUSEPPE GATTI</t>
  </si>
  <si>
    <t>PIERPAOLO ARNAUD</t>
  </si>
  <si>
    <t>GUIDO BONINO</t>
  </si>
  <si>
    <t>COLIN FRANCO BANCHE</t>
  </si>
  <si>
    <t>FRANCO MUSSO</t>
  </si>
  <si>
    <t>PAOLO ALLAIS</t>
  </si>
  <si>
    <t>PIER LUIGI DOVIS</t>
  </si>
  <si>
    <t>EMIDIO MARTINO</t>
  </si>
  <si>
    <t>ARIANNA VACCHIERI</t>
  </si>
  <si>
    <t>FRANCESCO CASCIANO</t>
  </si>
  <si>
    <t>ANTONIO GARRUTO</t>
  </si>
  <si>
    <t>CLARA BERTOLO</t>
  </si>
  <si>
    <t>MATTEO CAVALLONE</t>
  </si>
  <si>
    <t>NICOLA MARIA GRAZIA DE</t>
  </si>
  <si>
    <t>ENRICO MANFREDI</t>
  </si>
  <si>
    <t>MARIA LUISA MATTIUZZO</t>
  </si>
  <si>
    <t>GIANLUCA TRECCARICHI</t>
  </si>
  <si>
    <t>GIANETTO ALDO QUERIO</t>
  </si>
  <si>
    <t>MARIA ANNUNZIATA FURFARO</t>
  </si>
  <si>
    <t>FABIO GIOVANNONE</t>
  </si>
  <si>
    <t>ERNESTO MARCO</t>
  </si>
  <si>
    <t>LAURA SILVIA CANDILORO</t>
  </si>
  <si>
    <t>MARCELLO PRICCO</t>
  </si>
  <si>
    <t>JACOPO SUPPO</t>
  </si>
  <si>
    <t>CHIARA BONAVERO</t>
  </si>
  <si>
    <t>GIORGIA ALLAIS</t>
  </si>
  <si>
    <t>RICCARDO BELTRAME</t>
  </si>
  <si>
    <t>SUSANNA RIVA</t>
  </si>
  <si>
    <t>FROLA MARIA SUSANNA COSTA</t>
  </si>
  <si>
    <t>PICCON GIOVANNA PICCA</t>
  </si>
  <si>
    <t>CAPONET GIACOMO CHIADO'</t>
  </si>
  <si>
    <t>SAMUELE PERINO</t>
  </si>
  <si>
    <t>NATALE PIETRO VIGO</t>
  </si>
  <si>
    <t>AURELIA SILETTO</t>
  </si>
  <si>
    <t>RENZO NARDIN</t>
  </si>
  <si>
    <t>(TV)</t>
  </si>
  <si>
    <t>FIORENZA ANELLI</t>
  </si>
  <si>
    <t>MAMAO ANTONINO IUCULANO</t>
  </si>
  <si>
    <t>DAVIDE CONTO</t>
  </si>
  <si>
    <t>FABRIZIA TANGI</t>
  </si>
  <si>
    <t>ROBERTO COSTELLI</t>
  </si>
  <si>
    <t>MARINA FERRERO</t>
  </si>
  <si>
    <t>ROBERTO MOLLAR</t>
  </si>
  <si>
    <t>LAURA MORELLI</t>
  </si>
  <si>
    <t>ALESSANDRO VAUDAGNA</t>
  </si>
  <si>
    <t>GIOVANNA CRESTO</t>
  </si>
  <si>
    <t>GIOVANNI CRISAPULLI</t>
  </si>
  <si>
    <t>SIMONE AMBROSIO</t>
  </si>
  <si>
    <t>PILERI LARA CALANNI</t>
  </si>
  <si>
    <t>SILVANO LAURA RONCHIETTO</t>
  </si>
  <si>
    <t>ELISA TROGLIA</t>
  </si>
  <si>
    <t>CARLO VIETTI</t>
  </si>
  <si>
    <t>GRANDIS ALESSANDRA DE</t>
  </si>
  <si>
    <t>ROBERTO FERRERO</t>
  </si>
  <si>
    <t>MARINELLA ORSINO</t>
  </si>
  <si>
    <t>MICHELANGELO LUIGI CASTELLANO</t>
  </si>
  <si>
    <t>SILVIA ALFREDINA ALESSIO</t>
  </si>
  <si>
    <t>GIUSEPPE PETRERA</t>
  </si>
  <si>
    <t>CAPPUCCIO SETTIMIO VITTORIO BELLONE</t>
  </si>
  <si>
    <t>LUCIA MARIA CONCETTA VALENTE</t>
  </si>
  <si>
    <t>SILVIO CARRUOZZO</t>
  </si>
  <si>
    <t>LIBERTO MATTIA DI</t>
  </si>
  <si>
    <t>LORELLA ROSSI</t>
  </si>
  <si>
    <t>MARIA CRISTINA FERRERO</t>
  </si>
  <si>
    <t>ENZO BRETTO</t>
  </si>
  <si>
    <t>GLORIA TOLONE</t>
  </si>
  <si>
    <t>MICHEL BOUQUET</t>
  </si>
  <si>
    <t>ROBERTO BLANC</t>
  </si>
  <si>
    <t>ALESSANDRA TRON</t>
  </si>
  <si>
    <t>LUCA CASALE</t>
  </si>
  <si>
    <t>ALDO CASTAGNO</t>
  </si>
  <si>
    <t>ANDREA NEPOTE</t>
  </si>
  <si>
    <t>LAMBERTO MARCHESIN</t>
  </si>
  <si>
    <t>ANTONELLA STRAZZA</t>
  </si>
  <si>
    <t>DOMENICO FABRIZIO LOVISETTI</t>
  </si>
  <si>
    <t>FULVIO GALLENCA</t>
  </si>
  <si>
    <t>GIANNI CHIORINO</t>
  </si>
  <si>
    <t>ENRICO SCIENZA</t>
  </si>
  <si>
    <t>ALESSANDRO GIACOMO GAUDIO</t>
  </si>
  <si>
    <t>VINCENZO ARMENIO</t>
  </si>
  <si>
    <t>AURORA CASETTI</t>
  </si>
  <si>
    <t>CONT LAURA TOMASI</t>
  </si>
  <si>
    <t>FABRIZIO TURIGLIATTO</t>
  </si>
  <si>
    <t>MARCHELLO MARCO PIETRO BONATTO</t>
  </si>
  <si>
    <t>PACCHIOLA TOMMASO MARCHIANDO</t>
  </si>
  <si>
    <t>FLAVIO QUERIO</t>
  </si>
  <si>
    <t>ANDREA PERINO</t>
  </si>
  <si>
    <t>ORNELLA BAIMA</t>
  </si>
  <si>
    <t>FRANCESCO MAZZA</t>
  </si>
  <si>
    <t>FEDERICO COMBA</t>
  </si>
  <si>
    <t>LUCIANA GENERO</t>
  </si>
  <si>
    <t>PAOLO DORA</t>
  </si>
  <si>
    <t>LIDIA ALLOA</t>
  </si>
  <si>
    <t>BRUNO GIACHERO</t>
  </si>
  <si>
    <t>CLAUDIO VIOTTI</t>
  </si>
  <si>
    <t>PAOLO CUGINI</t>
  </si>
  <si>
    <t>ROSETTA MARIA TROPEA</t>
  </si>
  <si>
    <t>(CL)</t>
  </si>
  <si>
    <t>GIUSEPPE MOLINARI</t>
  </si>
  <si>
    <t>DI POPOLO E TICINETO ANDREA MORELLI</t>
  </si>
  <si>
    <t>EMANUELA PRETI</t>
  </si>
  <si>
    <t>MIRELLA MANTINI</t>
  </si>
  <si>
    <t>FRANCESCO ALICASTRO</t>
  </si>
  <si>
    <t>MASSIMILIANO ROSSI</t>
  </si>
  <si>
    <t>MARCO REY</t>
  </si>
  <si>
    <t>MILENA PLANO</t>
  </si>
  <si>
    <t>MAURO GALLASSO</t>
  </si>
  <si>
    <t>CARLO GIACONE</t>
  </si>
  <si>
    <t>STEFANO OLOCCO</t>
  </si>
  <si>
    <t>MARILENA BARONE</t>
  </si>
  <si>
    <t>ANNA CATALDO</t>
  </si>
  <si>
    <t>EDOARDO FAVARON</t>
  </si>
  <si>
    <t>IMMACOLATA ZURZOLO</t>
  </si>
  <si>
    <t>AZZURRA MULATERO</t>
  </si>
  <si>
    <t>MARCO FABBRO</t>
  </si>
  <si>
    <t>MARIA GRAZIA GALLIO</t>
  </si>
  <si>
    <t>DANIELA ISOLATO</t>
  </si>
  <si>
    <t>DAVIDE JANNI</t>
  </si>
  <si>
    <t>PIERO FRANCO NURISSO</t>
  </si>
  <si>
    <t>MICHELA BRAYDA</t>
  </si>
  <si>
    <t>FABRIZIO TALARICO</t>
  </si>
  <si>
    <t>GIUSEPPE GIACOMELLI</t>
  </si>
  <si>
    <t>DAFARRA MARIA CRISTINA CERUTTI</t>
  </si>
  <si>
    <t>LORENZO RAPELLI</t>
  </si>
  <si>
    <t>LORENZO SPINGORE</t>
  </si>
  <si>
    <t>GIUSEPPE SCOMAZZON</t>
  </si>
  <si>
    <t>EMANUELE GAITO</t>
  </si>
  <si>
    <t>ELISA MARTINO</t>
  </si>
  <si>
    <t>RAFFAELE BIANCO</t>
  </si>
  <si>
    <t>ROBERTA COLOMBO</t>
  </si>
  <si>
    <t>LUCIANO LOPEDOTE</t>
  </si>
  <si>
    <t>DARIO LORENZONI</t>
  </si>
  <si>
    <t>LUCA MORTELLARO</t>
  </si>
  <si>
    <t>FEDERICA PETRUCCI</t>
  </si>
  <si>
    <t>SANTIS IGOR DE</t>
  </si>
  <si>
    <t>WALTER PRIMO PERARDI</t>
  </si>
  <si>
    <t>LEVRIN ARMANDO MARCELLINO BIANCO</t>
  </si>
  <si>
    <t>LUCIANO BOUNOUS</t>
  </si>
  <si>
    <t>ENRICO TRON</t>
  </si>
  <si>
    <t>SIMONE REFOURN</t>
  </si>
  <si>
    <t>GIANFRANCO RAIMONDO</t>
  </si>
  <si>
    <t>FRANCO DELLAFERRERA</t>
  </si>
  <si>
    <t>BIANCA CAVALLERO</t>
  </si>
  <si>
    <t>SERGIO VIGNA</t>
  </si>
  <si>
    <t>GIAMPIERO MARINO</t>
  </si>
  <si>
    <t>STEFANO SERTOLI</t>
  </si>
  <si>
    <t>ELISABETTA PICCOLI</t>
  </si>
  <si>
    <t>GIULIANO BALZOLA</t>
  </si>
  <si>
    <t>MICHELE CAFARELLI</t>
  </si>
  <si>
    <t>COSTANZA CASALI</t>
  </si>
  <si>
    <t>GIORGIA POVOLO</t>
  </si>
  <si>
    <t>ROBERTO ROLLE</t>
  </si>
  <si>
    <t>CLAUDIO AMATEIS</t>
  </si>
  <si>
    <t>CHIARA TUBERGA</t>
  </si>
  <si>
    <t>DOMENICO ROMANO</t>
  </si>
  <si>
    <t>ELENA BANIN</t>
  </si>
  <si>
    <t>ROBERTO REDIN</t>
  </si>
  <si>
    <t>CONCETTA RIZZO</t>
  </si>
  <si>
    <t>FRANCO ZOIA</t>
  </si>
  <si>
    <t>BERNARDINA FABRIZIO VOTTERO</t>
  </si>
  <si>
    <t>FABRIZIO CASASSA</t>
  </si>
  <si>
    <t>ERNESTINA ASSALTO</t>
  </si>
  <si>
    <t>PAOLO GISOLO</t>
  </si>
  <si>
    <t>ERIKA ZANELLATO</t>
  </si>
  <si>
    <t>MATILDE CASA</t>
  </si>
  <si>
    <t>SILVANA BOSSO</t>
  </si>
  <si>
    <t>MARA BACCOLLA</t>
  </si>
  <si>
    <t>RENATO PITTALIS</t>
  </si>
  <si>
    <t>CRISTINA BRUNO</t>
  </si>
  <si>
    <t>MAURO CAUDANA</t>
  </si>
  <si>
    <t>MARCO GIUSEPPE CHIABRANDO</t>
  </si>
  <si>
    <t>DARIO LUETTO</t>
  </si>
  <si>
    <t>CARMELA MASI</t>
  </si>
  <si>
    <t>DANIELE GABRIELE</t>
  </si>
  <si>
    <t>GIACOMO LISA</t>
  </si>
  <si>
    <t>DENA DANILO BALAGNA</t>
  </si>
  <si>
    <t>ELENA CAFFARO</t>
  </si>
  <si>
    <t>WALTER DAGASSOLEMI</t>
  </si>
  <si>
    <t>EMILIANO STABILE</t>
  </si>
  <si>
    <t>MASSIMILIANO GAGNOR</t>
  </si>
  <si>
    <t>LAURA MARIA ALLICE</t>
  </si>
  <si>
    <t>EMILIA GIUSEPPINA CONTENTI</t>
  </si>
  <si>
    <t>CORNETTO MAURO PERUZZO</t>
  </si>
  <si>
    <t>MAURO GUGLIELMETTI</t>
  </si>
  <si>
    <t>MAURO NOASCONE</t>
  </si>
  <si>
    <t>ROCCO BARBETTA</t>
  </si>
  <si>
    <t>MARA FRANZOSO</t>
  </si>
  <si>
    <t>SILVIA NEPOTE</t>
  </si>
  <si>
    <t>DANIELE RONCO</t>
  </si>
  <si>
    <t>DORIANO MINA</t>
  </si>
  <si>
    <t>PAOLO RISTA</t>
  </si>
  <si>
    <t>CLAUDIO MARCHIORI</t>
  </si>
  <si>
    <t>IVANO DOMENICO ADOLFO GIALDI</t>
  </si>
  <si>
    <t>ROBERTO COBETTO</t>
  </si>
  <si>
    <t>DUILIO CANALE</t>
  </si>
  <si>
    <t>MARINA BERTIN</t>
  </si>
  <si>
    <t>ENRICO DELMIRANI</t>
  </si>
  <si>
    <t>ELENA MARCELLINO</t>
  </si>
  <si>
    <t>MARCO REVEL</t>
  </si>
  <si>
    <t>ALEX MAURINO</t>
  </si>
  <si>
    <t>PIETRO BRICCO</t>
  </si>
  <si>
    <t>DIEGO BRICCO</t>
  </si>
  <si>
    <t>ANGELO MARASCA</t>
  </si>
  <si>
    <t>CLAUDIA CAPELLO</t>
  </si>
  <si>
    <t>JACOPO MARASEA</t>
  </si>
  <si>
    <t>ENRICO SCALERANDI</t>
  </si>
  <si>
    <t>DANIELE AVICO</t>
  </si>
  <si>
    <t>IRENE BERTOLI</t>
  </si>
  <si>
    <t>PIER FRANCO CAUSONE</t>
  </si>
  <si>
    <t>SIMONA SANTIA'</t>
  </si>
  <si>
    <t>FRANCA FIORENZA</t>
  </si>
  <si>
    <t>FRANCESCO AUGUSTO GRASSI</t>
  </si>
  <si>
    <t>PAOLA BORSELLO</t>
  </si>
  <si>
    <t>DAVIDE BATTAGLIA</t>
  </si>
  <si>
    <t>CRISTINA MAESTRELLO</t>
  </si>
  <si>
    <t>MASSIMO TORNABENE</t>
  </si>
  <si>
    <t>ROBERTO BERARDO</t>
  </si>
  <si>
    <t>MILENA VIARIZZO</t>
  </si>
  <si>
    <t>ALBERTO SERAFINO</t>
  </si>
  <si>
    <t>ENRICO BOETTO</t>
  </si>
  <si>
    <t>DAVIDE TRON</t>
  </si>
  <si>
    <t>ANDREA CARLO MOLLO</t>
  </si>
  <si>
    <t>MAURIZIO FARIELLO</t>
  </si>
  <si>
    <t>MONICA PUTZULU</t>
  </si>
  <si>
    <t>ENRICO MICHELE GHIBAUDO</t>
  </si>
  <si>
    <t>FUS LORELLA VITTORIA RITA NEPOTE</t>
  </si>
  <si>
    <t>MARINA PITTAU</t>
  </si>
  <si>
    <t>PAOLO GIACOMO LUCINO</t>
  </si>
  <si>
    <t>ENRICA FORNO</t>
  </si>
  <si>
    <t>MARCO FORMIA</t>
  </si>
  <si>
    <t>BRUNO MILA</t>
  </si>
  <si>
    <t>MAURO BARBERIS</t>
  </si>
  <si>
    <t>ALESSANDRA GASSINO</t>
  </si>
  <si>
    <t>ADELE COTTERCHIO</t>
  </si>
  <si>
    <t>FULVIA ALLEMANO</t>
  </si>
  <si>
    <t>MIRKO CARTA</t>
  </si>
  <si>
    <t>ANGELO PARRI</t>
  </si>
  <si>
    <t>MARCO VALLE</t>
  </si>
  <si>
    <t>PIER DOMENICO PONSETTO</t>
  </si>
  <si>
    <t>VITER SERGIO POCCHIOLA</t>
  </si>
  <si>
    <t>MARCO VIGHETTI</t>
  </si>
  <si>
    <t>DARIO TURINETTI</t>
  </si>
  <si>
    <t>LUCIANA PICOGNA</t>
  </si>
  <si>
    <t>GIAN CARLO GORINO</t>
  </si>
  <si>
    <t>ISABELLA CERRUTI</t>
  </si>
  <si>
    <t>DAVIDE GASTALDO</t>
  </si>
  <si>
    <t>LINO CHIOLERO</t>
  </si>
  <si>
    <t>MARIA LAURA PESANDO</t>
  </si>
  <si>
    <t>MAURIZIO TOGLIATTI</t>
  </si>
  <si>
    <t>SABRINA BARRA</t>
  </si>
  <si>
    <t>ALEINA GABRIELE FORNELLI</t>
  </si>
  <si>
    <t>PAOLO MONTAGNA</t>
  </si>
  <si>
    <t>ALESSANDRA BORELLO</t>
  </si>
  <si>
    <t>CRESCENZO SILVIA DI</t>
  </si>
  <si>
    <t>ANGELO FERRERO</t>
  </si>
  <si>
    <t>DAVIDE GUIDA</t>
  </si>
  <si>
    <t>GIUSEPPE MESSINA</t>
  </si>
  <si>
    <t>MICHELE MORABITO</t>
  </si>
  <si>
    <t>LAURA POMPEO</t>
  </si>
  <si>
    <t>MAURO CARENA</t>
  </si>
  <si>
    <t>VITTORIO PEROTTINO</t>
  </si>
  <si>
    <t>RICCARDO RONCHAIL</t>
  </si>
  <si>
    <t>SERGIO GAIOTTI</t>
  </si>
  <si>
    <t>LUCIANO GOZZARINO</t>
  </si>
  <si>
    <t>EMANUELA CARDIS</t>
  </si>
  <si>
    <t>FRANCA RITA LADU</t>
  </si>
  <si>
    <t>MASSIMO BRONZINI</t>
  </si>
  <si>
    <t>LORENZO GUGLIELMINO</t>
  </si>
  <si>
    <t>RENZO GALLETTO</t>
  </si>
  <si>
    <t>SARA BALDI</t>
  </si>
  <si>
    <t>NELLA FRANCO</t>
  </si>
  <si>
    <t>ALBERTO GAIDO</t>
  </si>
  <si>
    <t>DOMENICO MARCHESINI</t>
  </si>
  <si>
    <t>GIOVANNI PONCHIA</t>
  </si>
  <si>
    <t>PAOLO MINETTI</t>
  </si>
  <si>
    <t>ANDREA CARINCI</t>
  </si>
  <si>
    <t>MICHELA LORENZA GALLENCA</t>
  </si>
  <si>
    <t>MARIA TERESA LINZALATA</t>
  </si>
  <si>
    <t>MARIA ELISA GHION</t>
  </si>
  <si>
    <t>GRAZIELLA GIACOMINI</t>
  </si>
  <si>
    <t>GIUSEPPE GRANDE</t>
  </si>
  <si>
    <t>EMANUELE PERTUSIO</t>
  </si>
  <si>
    <t>PIERANGELA TURCO</t>
  </si>
  <si>
    <t>GIAMPIETRO TOLARDO</t>
  </si>
  <si>
    <t>(BR)</t>
  </si>
  <si>
    <t>CARMEN BONINO</t>
  </si>
  <si>
    <t>ALESSANDRO AZZOLINA</t>
  </si>
  <si>
    <t>LORENZO FRANCESCO DI</t>
  </si>
  <si>
    <t>PAOLA ENRICA MARIA RASETTO</t>
  </si>
  <si>
    <t>GIORGIA RUGGIERO</t>
  </si>
  <si>
    <t>FIODOR LUCIANO ALESSANDRO VERZOLA</t>
  </si>
  <si>
    <t>DOMENICO AIMONINO</t>
  </si>
  <si>
    <t>BRUNO GIUSEPPE MERLO</t>
  </si>
  <si>
    <t>FABRIZIA MUSTO</t>
  </si>
  <si>
    <t>LUCA FRANCESCO BERTINO</t>
  </si>
  <si>
    <t>TIZIANA ZAMBELLO</t>
  </si>
  <si>
    <t>CLAUDIA AUDI</t>
  </si>
  <si>
    <t>MASSIMO BAIMA</t>
  </si>
  <si>
    <t>ELLADE GIACINTA PELLER</t>
  </si>
  <si>
    <t>MISEROGLIO WILMER CRESTO</t>
  </si>
  <si>
    <t>DAVIDE ENRIONE</t>
  </si>
  <si>
    <t>LOREDANA EMMA BRUSSINO</t>
  </si>
  <si>
    <t>LAURA FERRARI</t>
  </si>
  <si>
    <t>FEDERICO CIAFFI</t>
  </si>
  <si>
    <t>DOMENICO DEMURO</t>
  </si>
  <si>
    <t>PAOLA DIFINO</t>
  </si>
  <si>
    <t>PIERA CONCA</t>
  </si>
  <si>
    <t>PIER LUIGI CHIAUDANO</t>
  </si>
  <si>
    <t>MATTEO GHIOTTO</t>
  </si>
  <si>
    <t>MONICA MARIA BIANCA VACHA</t>
  </si>
  <si>
    <t>FEDERICA PLEMONE</t>
  </si>
  <si>
    <t>CELESTINO REMOGNA</t>
  </si>
  <si>
    <t>CINZIA MARIA BOSSO</t>
  </si>
  <si>
    <t>PAOLO GIOVANNI MAROCCO</t>
  </si>
  <si>
    <t>LUCIANO LOPARCO</t>
  </si>
  <si>
    <t>FRANCESCA MARTINA</t>
  </si>
  <si>
    <t>ETTORE PUGLISI</t>
  </si>
  <si>
    <t>ANTONINO RUSSO</t>
  </si>
  <si>
    <t>SARA PONZETTI</t>
  </si>
  <si>
    <t>STEFANIA PONZETTO</t>
  </si>
  <si>
    <t>LORENZO BLANCHIETTI</t>
  </si>
  <si>
    <t>ADRIANO GIOVANNI MIGLIO</t>
  </si>
  <si>
    <t>BIAGIO GANCI</t>
  </si>
  <si>
    <t>(SR)</t>
  </si>
  <si>
    <t>PAOLO VIOTTI</t>
  </si>
  <si>
    <t>SILVIO CERUTTI</t>
  </si>
  <si>
    <t>ALESSANDRA PIOLA</t>
  </si>
  <si>
    <t>ANTONIO VITTONE</t>
  </si>
  <si>
    <t>ANDREA TERZOLO</t>
  </si>
  <si>
    <t>IVANA DANNE</t>
  </si>
  <si>
    <t>MAICOL GUIGUET</t>
  </si>
  <si>
    <t>CARLA MARIA MUSSO</t>
  </si>
  <si>
    <t>IRENE TIBERI</t>
  </si>
  <si>
    <t>SERGIO BARTOLI</t>
  </si>
  <si>
    <t>(BN)</t>
  </si>
  <si>
    <t>FEDERICO POZZO</t>
  </si>
  <si>
    <t>GIOVANNI AGOSTINO GRAZIANO</t>
  </si>
  <si>
    <t>SILVANO SIGNORA</t>
  </si>
  <si>
    <t>AMANDA PRELLE</t>
  </si>
  <si>
    <t>ENRICA MARIA PIGNOCCHINO</t>
  </si>
  <si>
    <t>LUCA POCHETTINO</t>
  </si>
  <si>
    <t>ALESSANDRA VINCENTI</t>
  </si>
  <si>
    <t>MARIO LEONTINO</t>
  </si>
  <si>
    <t>ROBERTO ANTONIO BALMA</t>
  </si>
  <si>
    <t>MARCO FABRIZIO CERESA</t>
  </si>
  <si>
    <t>SILVIA ZANINI</t>
  </si>
  <si>
    <t>LAURA MARTINI</t>
  </si>
  <si>
    <t>ELEONORA BENVENUTO</t>
  </si>
  <si>
    <t>SERGIO BERTINETTI</t>
  </si>
  <si>
    <t>ENDRO BEVOLO</t>
  </si>
  <si>
    <t>GRAZIELLA DOMENICA OTTINO</t>
  </si>
  <si>
    <t>NEGRO PATRIZIA DEL</t>
  </si>
  <si>
    <t>ROBERTO PAONESSA</t>
  </si>
  <si>
    <t>RENATO FILIPPA</t>
  </si>
  <si>
    <t>ADRIANO PIZZO</t>
  </si>
  <si>
    <t>GUIDO CALLERI</t>
  </si>
  <si>
    <t>PAOLA VIVALDA</t>
  </si>
  <si>
    <t>NADIA BRUNETTO</t>
  </si>
  <si>
    <t>ANDREA GARAVELLO</t>
  </si>
  <si>
    <t>ANDREA BARALE</t>
  </si>
  <si>
    <t>FRANCESCA BERTALOTTO</t>
  </si>
  <si>
    <t>LIVIO PEYRONEL</t>
  </si>
  <si>
    <t>MICHELE BORGIA</t>
  </si>
  <si>
    <t>FLAVIO DETRAGIACHE</t>
  </si>
  <si>
    <t>MASSIMO VACCARI</t>
  </si>
  <si>
    <t>LAURA RICHAUD</t>
  </si>
  <si>
    <t>EMANUELE VALENTINO COSTABEL</t>
  </si>
  <si>
    <t>RICCARDO LEGER</t>
  </si>
  <si>
    <t>GIUSEPPE ANTONIO DAMINI</t>
  </si>
  <si>
    <t>ANTONIO CRESTO</t>
  </si>
  <si>
    <t>FRER LUCIANO NEGRO</t>
  </si>
  <si>
    <t>GIANLUCA TOGLIATTI</t>
  </si>
  <si>
    <t>SERGIO MARIETTA</t>
  </si>
  <si>
    <t>SABRINA OLIVETTI</t>
  </si>
  <si>
    <t>ROBERTO ROSTAGNO</t>
  </si>
  <si>
    <t>GIANCARLO VOLA</t>
  </si>
  <si>
    <t>CLAUDIA BRIGATO</t>
  </si>
  <si>
    <t>DANIELA PROT</t>
  </si>
  <si>
    <t>ROSSANA TODESCO</t>
  </si>
  <si>
    <t>LUCA SALVAI</t>
  </si>
  <si>
    <t>FRANCESCA COSTARELLI</t>
  </si>
  <si>
    <t>LUIGI CARIGNANO</t>
  </si>
  <si>
    <t>BRUNA DESTEFANIS</t>
  </si>
  <si>
    <t>FRANCO MILANESI</t>
  </si>
  <si>
    <t>LARA PEZZANO</t>
  </si>
  <si>
    <t>GIULIA PROIETTI</t>
  </si>
  <si>
    <t>FABIANO VODINI</t>
  </si>
  <si>
    <t>ALESSANDRA VALENTINA TOSI</t>
  </si>
  <si>
    <t>PAOLO PELLEGRINI</t>
  </si>
  <si>
    <t>MARCELLO CONCAS</t>
  </si>
  <si>
    <t>ELISA PAGLIASSO</t>
  </si>
  <si>
    <t>FIORENZO DEMICHELIS</t>
  </si>
  <si>
    <t>ANTONIO GHIONE</t>
  </si>
  <si>
    <t>ELENA BALAUDO</t>
  </si>
  <si>
    <t>CORRADO BARTOLO</t>
  </si>
  <si>
    <t>ELENA MATTIO</t>
  </si>
  <si>
    <t>PASQUALE GIULIANO</t>
  </si>
  <si>
    <t>FEDERICA SANNA</t>
  </si>
  <si>
    <t>MICHELE BECHIS</t>
  </si>
  <si>
    <t>SIMONA RANERI</t>
  </si>
  <si>
    <t>CECILIA TIBALDI</t>
  </si>
  <si>
    <t>CRISTIANO FAVARO</t>
  </si>
  <si>
    <t>ENRICO SCLAVO</t>
  </si>
  <si>
    <t>PIERO BOERO</t>
  </si>
  <si>
    <t>ANNA MURGIA</t>
  </si>
  <si>
    <t>(SS)</t>
  </si>
  <si>
    <t>ALINA LAURA TODERICI</t>
  </si>
  <si>
    <t>ALESSANDRO MARIA FASOLO</t>
  </si>
  <si>
    <t>ELENA BARATTO</t>
  </si>
  <si>
    <t>STEFANIA BROGLIATTO</t>
  </si>
  <si>
    <t>ANGELITA MOLLO</t>
  </si>
  <si>
    <t>MARIANGELA MAROCCO</t>
  </si>
  <si>
    <t>ANTONIO CURIALE</t>
  </si>
  <si>
    <t>NICHOLAS PADALINO</t>
  </si>
  <si>
    <t>LUIGI SANDRI</t>
  </si>
  <si>
    <t>MARCO SISCA</t>
  </si>
  <si>
    <t>DANILO STEFANO BREUSA</t>
  </si>
  <si>
    <t>MAURA ENRICA BOUNOUS</t>
  </si>
  <si>
    <t>GIULIANO PASCAL</t>
  </si>
  <si>
    <t>BRUNO GIACOMO ANTONIO RIVA</t>
  </si>
  <si>
    <t>MASSIMO MOTTO</t>
  </si>
  <si>
    <t>MARINA LIBERA BARINOTTO</t>
  </si>
  <si>
    <t>GIOVANNI COSTANZO</t>
  </si>
  <si>
    <t>EUGENIO REINAUDO</t>
  </si>
  <si>
    <t>SIMONE GAY</t>
  </si>
  <si>
    <t>BRUNO BELTRAMINO</t>
  </si>
  <si>
    <t>CINZIA CALVO</t>
  </si>
  <si>
    <t>GIORGIO MERLO</t>
  </si>
  <si>
    <t>MAURO MAURINO</t>
  </si>
  <si>
    <t>PAOLA BORRA</t>
  </si>
  <si>
    <t>ANDREA DOMARD</t>
  </si>
  <si>
    <t>DEBORA GRILL</t>
  </si>
  <si>
    <t>FRANCO GRILL</t>
  </si>
  <si>
    <t>MARIO MOSCHIETTO</t>
  </si>
  <si>
    <t>EMMA BURZIO</t>
  </si>
  <si>
    <t>MARIO MUSSO</t>
  </si>
  <si>
    <t>RENZO COSTANTIN</t>
  </si>
  <si>
    <t>ROMINA LONG</t>
  </si>
  <si>
    <t>FIORELLA VASCHETTI</t>
  </si>
  <si>
    <t>ARTURO PEYROT</t>
  </si>
  <si>
    <t>FRANCO COLOMBA</t>
  </si>
  <si>
    <t>PERINO PIERO ROLANDO</t>
  </si>
  <si>
    <t>ANTONIO PERINO</t>
  </si>
  <si>
    <t>BRUNA CATERINA CHIALDA</t>
  </si>
  <si>
    <t>GIOVANNI DOMENICO TRUCANO</t>
  </si>
  <si>
    <t>MARCO ALESSANDRO PICCO</t>
  </si>
  <si>
    <t>SILVIA BUFFO</t>
  </si>
  <si>
    <t>ERNESTO BARLESE</t>
  </si>
  <si>
    <t>ALBAROSA BERTOLI</t>
  </si>
  <si>
    <t>ROLANDO GIACOSA</t>
  </si>
  <si>
    <t>AGOSTINO BLANC</t>
  </si>
  <si>
    <t>ELENA IRMA PARISIO</t>
  </si>
  <si>
    <t>CINZIA GIANOTTO</t>
  </si>
  <si>
    <t>CLAPETTO ANGELO CANALE</t>
  </si>
  <si>
    <t>ERINA PATTI</t>
  </si>
  <si>
    <t>ANTONIO IACHI</t>
  </si>
  <si>
    <t>CELESTINO TORTA</t>
  </si>
  <si>
    <t>FULVIO DOLEATTO</t>
  </si>
  <si>
    <t>GIUSEPPE MORRA</t>
  </si>
  <si>
    <t>GIOLI GUIDO BELLARDO</t>
  </si>
  <si>
    <t>MATTIOT LUCA POLLA</t>
  </si>
  <si>
    <t>GIOVANNI MACCARIO</t>
  </si>
  <si>
    <t>DAVIDE ROSSO</t>
  </si>
  <si>
    <t>STEFANIA CAVASSA</t>
  </si>
  <si>
    <t>MAURO TAPPARO</t>
  </si>
  <si>
    <t>SERGIO MURO</t>
  </si>
  <si>
    <t>AGNESE ORLANDINI</t>
  </si>
  <si>
    <t>ALESSIA ARAGONA</t>
  </si>
  <si>
    <t>NICOLETTA PAOLA CERRATO</t>
  </si>
  <si>
    <t>IVANA GARRONE</t>
  </si>
  <si>
    <t>NICOLA LENTINI</t>
  </si>
  <si>
    <t>LODOVICO GILLIO</t>
  </si>
  <si>
    <t>ANNA PENNAZIO</t>
  </si>
  <si>
    <t>MARTA AUDISIO</t>
  </si>
  <si>
    <t>DARIO TRAVAGLIA</t>
  </si>
  <si>
    <t>SILVIO VITTONE</t>
  </si>
  <si>
    <t>ROBERTO ANDRIOLLO</t>
  </si>
  <si>
    <t>VINCENZO MARTINO</t>
  </si>
  <si>
    <t>ALESSIA ROLLE</t>
  </si>
  <si>
    <t>ALBERTO ROSTAGNO</t>
  </si>
  <si>
    <t>FRANCESCO DIEMOZ</t>
  </si>
  <si>
    <t>CANOVA COSTANZA CONTA</t>
  </si>
  <si>
    <t>HELEN GHIRMU</t>
  </si>
  <si>
    <t>MICHELE NASTRO</t>
  </si>
  <si>
    <t>ENRICO VALLINO</t>
  </si>
  <si>
    <t>LUCIA GOLETTO</t>
  </si>
  <si>
    <t>FABRIZIO MORUTTO</t>
  </si>
  <si>
    <t>ANDREA TRAGAIOLI</t>
  </si>
  <si>
    <t>LAURA ADDUCE</t>
  </si>
  <si>
    <t>PAOLO DABBENE</t>
  </si>
  <si>
    <t>ALESSANDRA DORIGO</t>
  </si>
  <si>
    <t>ANDREA FILATTIERA</t>
  </si>
  <si>
    <t>DANILO FORNARO</t>
  </si>
  <si>
    <t>ALFONSO LETTIERI</t>
  </si>
  <si>
    <t>BENVENUTA REINERO</t>
  </si>
  <si>
    <t>ROSALIA MANGANI</t>
  </si>
  <si>
    <t>GIUSEPPE RAFFAELE</t>
  </si>
  <si>
    <t>ANTONIO MASSA</t>
  </si>
  <si>
    <t>ALESSANDRO LAJOLO</t>
  </si>
  <si>
    <t>SERGIO AUDI</t>
  </si>
  <si>
    <t>FRANCESCO BALSAMO</t>
  </si>
  <si>
    <t>CRISTIANA STORELLO</t>
  </si>
  <si>
    <t>EZIO SALVAI</t>
  </si>
  <si>
    <t>CRISTIAN LACROCE</t>
  </si>
  <si>
    <t>OSCARINO FERRERO</t>
  </si>
  <si>
    <t>MIRIAM ANNA PAOLA SALUSSOLIA</t>
  </si>
  <si>
    <t>GIAN LUCA LALLI</t>
  </si>
  <si>
    <t>LORENZO GIACOMINO</t>
  </si>
  <si>
    <t>ERIC CUCCIATTI</t>
  </si>
  <si>
    <t>LETIZIA DANNA</t>
  </si>
  <si>
    <t>ANTONIO MAGNONE</t>
  </si>
  <si>
    <t>DAVIDE CAMBURSANO</t>
  </si>
  <si>
    <t>ALESSIO BESSONE</t>
  </si>
  <si>
    <t>CLAUDIA BERTINAT</t>
  </si>
  <si>
    <t>ANGELO GHIRARDI</t>
  </si>
  <si>
    <t>LORIS POZZI</t>
  </si>
  <si>
    <t>DOMENICO MORABITO</t>
  </si>
  <si>
    <t>ANNA VERSINO</t>
  </si>
  <si>
    <t>GIULIA LORENZA FRANCESCA ANGHELONE</t>
  </si>
  <si>
    <t>CHIARA IGLINA</t>
  </si>
  <si>
    <t>TABACHIN GIULIANO RADA</t>
  </si>
  <si>
    <t>RINO TRON</t>
  </si>
  <si>
    <t>SIMONE ALLAIX</t>
  </si>
  <si>
    <t>DAVIDE HERITIER</t>
  </si>
  <si>
    <t>GIANLUCA BLANDINO</t>
  </si>
  <si>
    <t>MARIA CECILIA BO</t>
  </si>
  <si>
    <t>ROSSELLA COGERINO</t>
  </si>
  <si>
    <t>GABRIELLA LAFFAILLE</t>
  </si>
  <si>
    <t>BREDA GIANGUIDO OGGERI</t>
  </si>
  <si>
    <t>GHION ANNA ADELE BURACCO</t>
  </si>
  <si>
    <t>ROBERTA BIANCHETTA</t>
  </si>
  <si>
    <t>DOMENICO BIANCHETTA</t>
  </si>
  <si>
    <t>GIUSEPPE JARNO ANSINELLO</t>
  </si>
  <si>
    <t>ROBERTO POURPOUR</t>
  </si>
  <si>
    <t>NICOLA BARBANGELO</t>
  </si>
  <si>
    <t>LUIGINA BOUVET</t>
  </si>
  <si>
    <t>TERSILLA CATERINA ENRICO</t>
  </si>
  <si>
    <t>DOMENICO MANCUSO</t>
  </si>
  <si>
    <t>ANDREA MERLO</t>
  </si>
  <si>
    <t>EZIO SANMARTINO</t>
  </si>
  <si>
    <t>ORLANDO BREUZA</t>
  </si>
  <si>
    <t>FRANCO SANMARTINO</t>
  </si>
  <si>
    <t>LORENZO PIETRO POLETTO</t>
  </si>
  <si>
    <t>SUSANNA PONTE</t>
  </si>
  <si>
    <t>SILVIA FRANCA ANNA MAGAGLIO</t>
  </si>
  <si>
    <t>ALBERTO GRAFFINO</t>
  </si>
  <si>
    <t>MICHELE CAVAPOZZI</t>
  </si>
  <si>
    <t>DOMENICO GIORGIO GIRAUDI</t>
  </si>
  <si>
    <t>MARINA LONGHIN</t>
  </si>
  <si>
    <t>ANNALISA LORITO</t>
  </si>
  <si>
    <t>UGO PAPURELLO</t>
  </si>
  <si>
    <t>ELIGIO CHIAUDANO</t>
  </si>
  <si>
    <t>STEFANIA BOSCO</t>
  </si>
  <si>
    <t>ROSSANA MONZEGLIO</t>
  </si>
  <si>
    <t>CARLO MUZIO</t>
  </si>
  <si>
    <t>DIEGO GALLETTO</t>
  </si>
  <si>
    <t>VITTORIO BOCCARDO</t>
  </si>
  <si>
    <t>FABRIZIO VACCANI</t>
  </si>
  <si>
    <t>SERGIO LAMPO</t>
  </si>
  <si>
    <t>ALBERTO LORUSSO</t>
  </si>
  <si>
    <t>FEDERICA VIOLA GATTO</t>
  </si>
  <si>
    <t>DIEGO CORIASCO</t>
  </si>
  <si>
    <t>DIEGO FERRON</t>
  </si>
  <si>
    <t>GIORGIO GIUSEPPE CANDELO</t>
  </si>
  <si>
    <t>MATTIA MALARA</t>
  </si>
  <si>
    <t>ALESSANDRO MERLETTI</t>
  </si>
  <si>
    <t>MARCO BONANDINI</t>
  </si>
  <si>
    <t>ELENA ACCASTELLO</t>
  </si>
  <si>
    <t>ALESSIA CERCHIA</t>
  </si>
  <si>
    <t>(CR)</t>
  </si>
  <si>
    <t>DANIELE PIERO TESTA</t>
  </si>
  <si>
    <t>ANDREA GARRONE</t>
  </si>
  <si>
    <t>IVANO PREVIATI</t>
  </si>
  <si>
    <t>GIAN CARLO BALBO</t>
  </si>
  <si>
    <t>ROBERTO PIERANTONIO ARBUTO</t>
  </si>
  <si>
    <t>ALESSANDRA BECCATO</t>
  </si>
  <si>
    <t>MARIAROSA BORLASTA</t>
  </si>
  <si>
    <t>LUCA COTTERCHIO</t>
  </si>
  <si>
    <t>ANDREA ZANUSSO</t>
  </si>
  <si>
    <t>SERGIO ALGOSTINO</t>
  </si>
  <si>
    <t>MARCO BAUDINO</t>
  </si>
  <si>
    <t>DANILO BAR</t>
  </si>
  <si>
    <t>LUCA GIAI</t>
  </si>
  <si>
    <t>ERICA FACCIUTO</t>
  </si>
  <si>
    <t>GIOSI BOGGIO</t>
  </si>
  <si>
    <t>MICHELE MENNUNI</t>
  </si>
  <si>
    <t>SIMONA SANDRA AMORE</t>
  </si>
  <si>
    <t>LEANDRO BOGGIO</t>
  </si>
  <si>
    <t>SILVANA RIZZATO</t>
  </si>
  <si>
    <t>SISSOLDO LORENZO PRICCO</t>
  </si>
  <si>
    <t>DAVIDE TROSSELLO</t>
  </si>
  <si>
    <t>RE MICHELANGELO PICAT</t>
  </si>
  <si>
    <t>EZIO NEPOTE</t>
  </si>
  <si>
    <t>SONIA GIUGLIANO</t>
  </si>
  <si>
    <t>GIULIA GOBETTO</t>
  </si>
  <si>
    <t>ANDREA PERSICHELLA</t>
  </si>
  <si>
    <t>GIULIA GUAZZORA</t>
  </si>
  <si>
    <t>KATIA VENTURI</t>
  </si>
  <si>
    <t>(BO)</t>
  </si>
  <si>
    <t>UGO DALLOLIO</t>
  </si>
  <si>
    <t>DAISY MIATTON</t>
  </si>
  <si>
    <t>LUCA RASTELLI</t>
  </si>
  <si>
    <t>ANNA BALANGERO</t>
  </si>
  <si>
    <t>GIORGIO GUERCIO</t>
  </si>
  <si>
    <t>ROBERTA ROSSO</t>
  </si>
  <si>
    <t>RICCARDO GIGANTI</t>
  </si>
  <si>
    <t>MARGHERITA ROSSO</t>
  </si>
  <si>
    <t>ILARIA POMATTO</t>
  </si>
  <si>
    <t>ETTORE MANTELLI</t>
  </si>
  <si>
    <t>GEMMA CORDERO</t>
  </si>
  <si>
    <t>DANIELA FINA</t>
  </si>
  <si>
    <t>LORIS ZEPPEGNO</t>
  </si>
  <si>
    <t>GIUSEPPE BAVA</t>
  </si>
  <si>
    <t>GIUSEPPE ROSSO</t>
  </si>
  <si>
    <t>SIMONA MANTOVANI</t>
  </si>
  <si>
    <t>ADRIANA SADONE</t>
  </si>
  <si>
    <t>ROBERTO MAURO</t>
  </si>
  <si>
    <t>ROSSANO FORNERON</t>
  </si>
  <si>
    <t>VALERIA MORERO</t>
  </si>
  <si>
    <t>AMBRA TRON</t>
  </si>
  <si>
    <t>ANTONELLA DOMENICA FALCHERO</t>
  </si>
  <si>
    <t>SILVANO BARELLA</t>
  </si>
  <si>
    <t>GIOVANNI GIORGIO BRAIDO</t>
  </si>
  <si>
    <t>IGOR CONGIU</t>
  </si>
  <si>
    <t>ANGELO ZERBONIA</t>
  </si>
  <si>
    <t>SUSANNA PREACCO</t>
  </si>
  <si>
    <t>ROCCO FRANCO</t>
  </si>
  <si>
    <t>ANTONIO FERRENTINO</t>
  </si>
  <si>
    <t>LILIANA SILVESTRI</t>
  </si>
  <si>
    <t>(PE)</t>
  </si>
  <si>
    <t>ROBERTO GHIO</t>
  </si>
  <si>
    <t>PAOLO ROMANO</t>
  </si>
  <si>
    <t>CRISTIAN BARBINI</t>
  </si>
  <si>
    <t>ALESSIA PERRONE</t>
  </si>
  <si>
    <t>CONCETTA SICILIANO</t>
  </si>
  <si>
    <t>UGO COSIMO TRIMBOLI</t>
  </si>
  <si>
    <t>D'ARGENTINA MAURIZIO BERIA</t>
  </si>
  <si>
    <t>CINZIA MARTINELLI</t>
  </si>
  <si>
    <t>FEDERICO MARIA MAROCCO</t>
  </si>
  <si>
    <t>MAURO MENEGUZZI</t>
  </si>
  <si>
    <t>MARCO MARIA ANDREA TINTINELLI</t>
  </si>
  <si>
    <t>GIORGIO GIORDANA</t>
  </si>
  <si>
    <t>ALFIO BORLETTO</t>
  </si>
  <si>
    <t>EZIO PORTIS</t>
  </si>
  <si>
    <t>CLAUDIA BELTRAMINO</t>
  </si>
  <si>
    <t>LORIS FERRERO</t>
  </si>
  <si>
    <t>MONICA PECCHIO</t>
  </si>
  <si>
    <t>ADRIANO GRASSINO</t>
  </si>
  <si>
    <t>PIA GAUDINO</t>
  </si>
  <si>
    <t>RAMONA PRONESTI</t>
  </si>
  <si>
    <t>GABRIELLA MOSSETTO</t>
  </si>
  <si>
    <t>VITTORIO MONCALVO</t>
  </si>
  <si>
    <t>MATTIA FIORASO</t>
  </si>
  <si>
    <t>GIOVANNI CESARE PONCET</t>
  </si>
  <si>
    <t>FRANCESCO RUSTICHELLI</t>
  </si>
  <si>
    <t>MAURIZIO CANTELE</t>
  </si>
  <si>
    <t>MASSIMO OTTOGALLI</t>
  </si>
  <si>
    <t>CRISTIANO BARATTO</t>
  </si>
  <si>
    <t>LAURO REVIGLIONE</t>
  </si>
  <si>
    <t>ELENA PIASTRA</t>
  </si>
  <si>
    <t>GIANCARLO BRINO</t>
  </si>
  <si>
    <t>ANGELO SANTE BARBATI</t>
  </si>
  <si>
    <t>CHIARA GAIOLA</t>
  </si>
  <si>
    <t>ALESSANDRA GIRARD</t>
  </si>
  <si>
    <t>ALESSANDRO RASO</t>
  </si>
  <si>
    <t>LUCA RIVOIRA</t>
  </si>
  <si>
    <t>DANIELE VOLPATTO</t>
  </si>
  <si>
    <t>SABRINA NORO</t>
  </si>
  <si>
    <t>LIVIA NORO</t>
  </si>
  <si>
    <t>IVO PERETTO</t>
  </si>
  <si>
    <t>MARIA LAURA NUGAI</t>
  </si>
  <si>
    <t>DANIEL AIMONETTO</t>
  </si>
  <si>
    <t>FULVIA MARIA RIVA</t>
  </si>
  <si>
    <t>MARCO ANGELO CORZETTO</t>
  </si>
  <si>
    <t>ERALDA CASERIO</t>
  </si>
  <si>
    <t>GUALTIERO ONORE</t>
  </si>
  <si>
    <t>SONIA CAMBURSANO</t>
  </si>
  <si>
    <t>GIOVANNI CIOCHETTO</t>
  </si>
  <si>
    <t>FABIO CIGNETTI</t>
  </si>
  <si>
    <t>SERENA GRASSINO</t>
  </si>
  <si>
    <t>PAOLO LUPO</t>
  </si>
  <si>
    <t>PIER GIUSEPPE GENOVESE</t>
  </si>
  <si>
    <t>GIORGIO MONTABONE</t>
  </si>
  <si>
    <t>ANTONELLA COLAMARIA</t>
  </si>
  <si>
    <t>GIULIANO PELISSERO</t>
  </si>
  <si>
    <t>CINZIA VALERIO</t>
  </si>
  <si>
    <t>GIOVANNI FRANCHINO</t>
  </si>
  <si>
    <t>PAOLO TORNO</t>
  </si>
  <si>
    <t>MORENO NICOLETTA</t>
  </si>
  <si>
    <t>RUSSO STEFANO LO</t>
  </si>
  <si>
    <t>MICHELA FAVARO</t>
  </si>
  <si>
    <t>DOMENICO CARRETTA</t>
  </si>
  <si>
    <t>PAOLO CHIAVARINO</t>
  </si>
  <si>
    <t>CHIARA FOGLIETTA</t>
  </si>
  <si>
    <t>PAOLO MAZZOLENI</t>
  </si>
  <si>
    <t>GABRIELLA NARDELLI</t>
  </si>
  <si>
    <t>GIOVANNA PENTENERO</t>
  </si>
  <si>
    <t>ROSANNA PURCHIA</t>
  </si>
  <si>
    <t>JACOPO ROSATELLI</t>
  </si>
  <si>
    <t>CARLOTTA SALERNO</t>
  </si>
  <si>
    <t>FRANCESCO TRESSO</t>
  </si>
  <si>
    <t>MASSIMO ROZZINO</t>
  </si>
  <si>
    <t>ALBERTO BAESSO</t>
  </si>
  <si>
    <t>RAFFAELLA LISA</t>
  </si>
  <si>
    <t>GIAN PIERO CAVALLO</t>
  </si>
  <si>
    <t>ANNALISA TRUCHETTO</t>
  </si>
  <si>
    <t>MARCO COGNO</t>
  </si>
  <si>
    <t>MAURIZIA MARGHERITA ALLISIO</t>
  </si>
  <si>
    <t>SAMUEL BELLA</t>
  </si>
  <si>
    <t>GIOVANNI BORGARELLO</t>
  </si>
  <si>
    <t>ORNELLA DAVIT</t>
  </si>
  <si>
    <t>RENZA COLOMBATTO</t>
  </si>
  <si>
    <t>GIOVANNI BORDETTO</t>
  </si>
  <si>
    <t>MANUELA CERESETTI</t>
  </si>
  <si>
    <t>MARIO CAGLIERO</t>
  </si>
  <si>
    <t>PATRICK CAGLIERO</t>
  </si>
  <si>
    <t>PIETRO SERENA</t>
  </si>
  <si>
    <t>STEFANO NAPOLETANO</t>
  </si>
  <si>
    <t>GIORGIO MILETTO</t>
  </si>
  <si>
    <t>PAOLA BERTELLE</t>
  </si>
  <si>
    <t>RONELLO ANTONIO BOZZO</t>
  </si>
  <si>
    <t>GIUSEPPE SCAGLIA</t>
  </si>
  <si>
    <t>EMILIA TISO</t>
  </si>
  <si>
    <t>ANDREA FERRETTI</t>
  </si>
  <si>
    <t>DONATIS ESTER DE</t>
  </si>
  <si>
    <t>FRANCO BLANC</t>
  </si>
  <si>
    <t>PIER MARIO GROSSO</t>
  </si>
  <si>
    <t>ALBERTO VARALLI</t>
  </si>
  <si>
    <t>GIUSEPPE BONA</t>
  </si>
  <si>
    <t>ENZO MERINI</t>
  </si>
  <si>
    <t>ELISABETTA SERRA</t>
  </si>
  <si>
    <t>MATTEO NAZZI</t>
  </si>
  <si>
    <t>GIUSEPPE GAIDO</t>
  </si>
  <si>
    <t>GUIDO ZENERINO</t>
  </si>
  <si>
    <t>GIUSEPPE ROSARIO ROCCA</t>
  </si>
  <si>
    <t>CARLO TAPPERO</t>
  </si>
  <si>
    <t>VALENTINA ALBRILE</t>
  </si>
  <si>
    <t>MASSIMO BOSSU'</t>
  </si>
  <si>
    <t>ELISA CUOZZO</t>
  </si>
  <si>
    <t>ALESSANDRO NONNATO</t>
  </si>
  <si>
    <t>ALBERTO COLOMBATTO</t>
  </si>
  <si>
    <t>MATTIA DIGO</t>
  </si>
  <si>
    <t>BOVA BOVAT PAOLO MASSA</t>
  </si>
  <si>
    <t>CLAUDIO GROSSO</t>
  </si>
  <si>
    <t>YLENIA AMPRINO</t>
  </si>
  <si>
    <t>PAOLO CLERICI</t>
  </si>
  <si>
    <t>MICHELE GEDDA</t>
  </si>
  <si>
    <t>REMO MINELLONO</t>
  </si>
  <si>
    <t>MARTINO RENATO CANTIGNANO</t>
  </si>
  <si>
    <t>WALTER GIUSEPPE SANDRETTO</t>
  </si>
  <si>
    <t>PAOLA VALLERO</t>
  </si>
  <si>
    <t>GRAZIANO CORTESE</t>
  </si>
  <si>
    <t>ALESSANDRO FRASCA</t>
  </si>
  <si>
    <t>KATIA AGOSTINA PERRI</t>
  </si>
  <si>
    <t>FRANCESCO BOZZATO</t>
  </si>
  <si>
    <t>BALMA DIEGO LORENZO GALLO</t>
  </si>
  <si>
    <t>BRUNO FOGLIETTA</t>
  </si>
  <si>
    <t>MARIAROSA COLOMBATTO</t>
  </si>
  <si>
    <t>MAURO FORNASIERI</t>
  </si>
  <si>
    <t>GIANNI PAIROLERO</t>
  </si>
  <si>
    <t>ALESSANDRO FIORIO</t>
  </si>
  <si>
    <t>LOIA ALBERTO CORGIAT</t>
  </si>
  <si>
    <t>LUIGINA CARLA MAZZA</t>
  </si>
  <si>
    <t>FABIO GIULIVI</t>
  </si>
  <si>
    <t>GIANPAOLO CERRINI</t>
  </si>
  <si>
    <t>BELLA GIUSEPPE DI</t>
  </si>
  <si>
    <t>MONICA FEDERICO</t>
  </si>
  <si>
    <t>PALMINA ANTONELLA MARCHESE</t>
  </si>
  <si>
    <t>PAMELA PALUMBO</t>
  </si>
  <si>
    <t>MARTA BARBARA SANTOLIN</t>
  </si>
  <si>
    <t>LUIGI TINOZZI</t>
  </si>
  <si>
    <t>CROCE AVERNINO DI</t>
  </si>
  <si>
    <t>ADRIANO FAVOT</t>
  </si>
  <si>
    <t>CATIA PLANO</t>
  </si>
  <si>
    <t>LUIGI BORASIO</t>
  </si>
  <si>
    <t>ROBERTO GIGLIA</t>
  </si>
  <si>
    <t>DANIELA CAMINOTTO</t>
  </si>
  <si>
    <t>STEFANIA CASA</t>
  </si>
  <si>
    <t>AGOSTINO VIANO</t>
  </si>
  <si>
    <t>MAURO GIUSEPPE CASTELLI</t>
  </si>
  <si>
    <t>ROMINA VALESIO</t>
  </si>
  <si>
    <t>TAMARA PATELLA</t>
  </si>
  <si>
    <t>ALESSANDRO AIBINO</t>
  </si>
  <si>
    <t>NATALINO BELLISSIMO</t>
  </si>
  <si>
    <t>SILVANA PERINO</t>
  </si>
  <si>
    <t>VERCELLINO PIETRO GIANOGLIO</t>
  </si>
  <si>
    <t>GIOVANNI BERNO</t>
  </si>
  <si>
    <t>LARA PUTTO</t>
  </si>
  <si>
    <t>ANTONIO BERNINI</t>
  </si>
  <si>
    <t>(GR)</t>
  </si>
  <si>
    <t>ROBERTO PAOLO SPARAGIO</t>
  </si>
  <si>
    <t>ANNA MARIA TODARO</t>
  </si>
  <si>
    <t>FABIO CERATO</t>
  </si>
  <si>
    <t>FEDERICO DATTILA</t>
  </si>
  <si>
    <t>TIZIANA OGGERO</t>
  </si>
  <si>
    <t>ROBERTO STROBBIA</t>
  </si>
  <si>
    <t>INES TUMMINELLO</t>
  </si>
  <si>
    <t>AGOSTINO BOTTANO</t>
  </si>
  <si>
    <t>MARINA BORDESE</t>
  </si>
  <si>
    <t>GIANLUCA MONTERZINO</t>
  </si>
  <si>
    <t>ALDO TODARO</t>
  </si>
  <si>
    <t>FLAVIO VASCHETTO</t>
  </si>
  <si>
    <t>LAURA CHIARA</t>
  </si>
  <si>
    <t>LUIGI CUBERLI</t>
  </si>
  <si>
    <t>EUGENIO AGHEMO</t>
  </si>
  <si>
    <t>GIANNI GALLO</t>
  </si>
  <si>
    <t>CARMELO CASCIANO</t>
  </si>
  <si>
    <t>MARIAGRAZIA GAI</t>
  </si>
  <si>
    <t>ULRICA TROMBETTA</t>
  </si>
  <si>
    <t>SAVINO MOSCIA</t>
  </si>
  <si>
    <t>NORMA TABONE</t>
  </si>
  <si>
    <t>MARIO NIZZIA</t>
  </si>
  <si>
    <t>FABRIZIO SALONO</t>
  </si>
  <si>
    <t>FRANCANGELO CARRA</t>
  </si>
  <si>
    <t>UGOLINA GIANETTO</t>
  </si>
  <si>
    <t>EMILIO STEFANO CHIABERTO</t>
  </si>
  <si>
    <t>GAETANO EUGENIO DI</t>
  </si>
  <si>
    <t>PAOLO MILETTO</t>
  </si>
  <si>
    <t>LILIA GARNIER</t>
  </si>
  <si>
    <t>LUCA BONJOUR</t>
  </si>
  <si>
    <t>SILVIO BONJOUR</t>
  </si>
  <si>
    <t>MARCO VENTRE</t>
  </si>
  <si>
    <t>CATERINA ARENA</t>
  </si>
  <si>
    <t>SERENELLA PASCAL</t>
  </si>
  <si>
    <t>CRISTINA PELLITTA</t>
  </si>
  <si>
    <t>STEFANO RAVIOL</t>
  </si>
  <si>
    <t>FRANCESCO PRINCIPI</t>
  </si>
  <si>
    <t>DOMENICO RISTAINO</t>
  </si>
  <si>
    <t>COSIMO GAETA</t>
  </si>
  <si>
    <t>CATERINA NICCO</t>
  </si>
  <si>
    <t>FEDERICA VILLA</t>
  </si>
  <si>
    <t>GIANFRANCO GUERRINI</t>
  </si>
  <si>
    <t>MARIA GRAZIA MIDOLLINI</t>
  </si>
  <si>
    <t>FRANCESCO CERULLI</t>
  </si>
  <si>
    <t>CHIARA CARLOTTA SANDRONE</t>
  </si>
  <si>
    <t>NERIO USAN</t>
  </si>
  <si>
    <t>FERDINANDO VIGNALI</t>
  </si>
  <si>
    <t>MATTIA ROBASTO</t>
  </si>
  <si>
    <t>MARIAGRAZIA COLLA</t>
  </si>
  <si>
    <t>FEDERICO MERLO</t>
  </si>
  <si>
    <t>SARA FRANCESCA BARO</t>
  </si>
  <si>
    <t>ALESSANDRO ACOTTO</t>
  </si>
  <si>
    <t>ENRI DOMENICO RAVETTO</t>
  </si>
  <si>
    <t>PIERO BABANDO</t>
  </si>
  <si>
    <t>MILENA TANCREDI</t>
  </si>
  <si>
    <t>DANIELA MAJRANO</t>
  </si>
  <si>
    <t>ALBERTO GUERCI</t>
  </si>
  <si>
    <t>CARLO GABRIELE</t>
  </si>
  <si>
    <t>GIOVANNI PANICHELLI</t>
  </si>
  <si>
    <t>IRENE BERARDO</t>
  </si>
  <si>
    <t>ANDREA CISOTTO</t>
  </si>
  <si>
    <t>LUCA FERRERO</t>
  </si>
  <si>
    <t>BARBARA SAPINO</t>
  </si>
  <si>
    <t>MARCO SCIRETTI</t>
  </si>
  <si>
    <t>IVAN MARUSICH</t>
  </si>
  <si>
    <t>FRANCESCO D'ONOFRIO</t>
  </si>
  <si>
    <t>ROBERTO MIRABELLA</t>
  </si>
  <si>
    <t>LAURA RATTERO</t>
  </si>
  <si>
    <t>ANNA RITA ROCCA</t>
  </si>
  <si>
    <t>ROBERTO VEGGI</t>
  </si>
  <si>
    <t>GIOVANNI NEGRA</t>
  </si>
  <si>
    <t>DEL GRUMELLO ALBERTO GRASSI</t>
  </si>
  <si>
    <t>MASSIMILIANO ZARATTINI</t>
  </si>
  <si>
    <t>MARIATERESA PULISERTI</t>
  </si>
  <si>
    <t>MARIA ANTONIETTA FRIOLOTTO</t>
  </si>
  <si>
    <t>LUIGI BONDONNO</t>
  </si>
  <si>
    <t>ANDREA SARASSO</t>
  </si>
  <si>
    <t>GIANLUIGI AVERONO</t>
  </si>
  <si>
    <t>GIULIANA MARONE</t>
  </si>
  <si>
    <t>ALBERTO ANTONIETTI</t>
  </si>
  <si>
    <t>ANNALISA FERRAROTTI</t>
  </si>
  <si>
    <t>ALESSANDRO MONTELLA</t>
  </si>
  <si>
    <t>PAOLA ASSIETTI</t>
  </si>
  <si>
    <t>CAROLINA FERRARIS</t>
  </si>
  <si>
    <t>CALOGERO BONGIOVANNI</t>
  </si>
  <si>
    <t>FABIO BADANO</t>
  </si>
  <si>
    <t>MORENO UFFREDI</t>
  </si>
  <si>
    <t>CHRISTIAN POLETTI</t>
  </si>
  <si>
    <t>FABRIZIO PIZZETTA</t>
  </si>
  <si>
    <t>GIAN MARIO MORELLO</t>
  </si>
  <si>
    <t>ANTONELLA BENEDETTO</t>
  </si>
  <si>
    <t>CARLO BAILO</t>
  </si>
  <si>
    <t>MASSIMO LOGUERCIO</t>
  </si>
  <si>
    <t>PAOLO CAVALLONE</t>
  </si>
  <si>
    <t>WALTER FIORONE</t>
  </si>
  <si>
    <t>CLAUDIA MARTELOZZO</t>
  </si>
  <si>
    <t>ROSARIA VIANI</t>
  </si>
  <si>
    <t>PIER MAURO ANDORNO</t>
  </si>
  <si>
    <t>FIORELLA MORIANO</t>
  </si>
  <si>
    <t>GIANNI MARIA REGIS</t>
  </si>
  <si>
    <t>FABRIZIO BONACCIO</t>
  </si>
  <si>
    <t>ELEONORA GUIDA</t>
  </si>
  <si>
    <t>MARCO BUONAMICI</t>
  </si>
  <si>
    <t>FRANCESCO NUNZIATA</t>
  </si>
  <si>
    <t>GIANNA POLETTI</t>
  </si>
  <si>
    <t>PAOLO URBAN</t>
  </si>
  <si>
    <t>MARIO DEMAGISTRI</t>
  </si>
  <si>
    <t>PAOLO MILAN</t>
  </si>
  <si>
    <t>LOREDANA SCIANGUETTA</t>
  </si>
  <si>
    <t>LORENZO GOZZI</t>
  </si>
  <si>
    <t>ROBERTO SOTTURA</t>
  </si>
  <si>
    <t>MIRIAM GIUBERTONI</t>
  </si>
  <si>
    <t>SILVANA GIANOLI</t>
  </si>
  <si>
    <t>STEFANO NARATONE</t>
  </si>
  <si>
    <t>VITTORIO BERTOLINI</t>
  </si>
  <si>
    <t>GIANMARIO COSTA</t>
  </si>
  <si>
    <t>STEFANO PIVETTA</t>
  </si>
  <si>
    <t>CLAUDIO TAMBORNINO</t>
  </si>
  <si>
    <t>ELIO BINELLI</t>
  </si>
  <si>
    <t>SIMONA POMATI</t>
  </si>
  <si>
    <t>ITALO GROSSO</t>
  </si>
  <si>
    <t>EMANUELA SCAGLIA</t>
  </si>
  <si>
    <t>PAOLO COMINETTI</t>
  </si>
  <si>
    <t>PIETRO PASQUINO</t>
  </si>
  <si>
    <t>ANGELO VEDDA</t>
  </si>
  <si>
    <t>MONICA MONTEFERRARIO</t>
  </si>
  <si>
    <t>CELESTINO DECAROLI</t>
  </si>
  <si>
    <t>LUIGI LANZANI</t>
  </si>
  <si>
    <t>MICHELA SCANSETTI</t>
  </si>
  <si>
    <t>DANIELE TODARO</t>
  </si>
  <si>
    <t>MASSIMILIANO SPILLERE</t>
  </si>
  <si>
    <t>MARINA MORETTI</t>
  </si>
  <si>
    <t>FRANCO DEBERNARDI</t>
  </si>
  <si>
    <t>ALBERTO CERINI</t>
  </si>
  <si>
    <t>DIEGO MARCHETTI</t>
  </si>
  <si>
    <t>GIUSEPPE IACCHEO</t>
  </si>
  <si>
    <t>LAURA BOLLEA</t>
  </si>
  <si>
    <t>STEFANIA CRITTINO</t>
  </si>
  <si>
    <t>ILARIO VENTURINO</t>
  </si>
  <si>
    <t>DAVIDE CALZONI</t>
  </si>
  <si>
    <t>MAURIZIO MADERNA</t>
  </si>
  <si>
    <t>SARA SATEGNA</t>
  </si>
  <si>
    <t>CLAUDIA MOGNATO</t>
  </si>
  <si>
    <t>FRANCESCA FLORIO</t>
  </si>
  <si>
    <t>ORNELLA TROMBINI</t>
  </si>
  <si>
    <t>RAFFAELLA OPPEZZO</t>
  </si>
  <si>
    <t>CLARA CAPPA</t>
  </si>
  <si>
    <t>GIAN MATTEO MASSA</t>
  </si>
  <si>
    <t>LUCA DEBERNARDI</t>
  </si>
  <si>
    <t>MONICA LEONE</t>
  </si>
  <si>
    <t>STEFANO NOVELLO</t>
  </si>
  <si>
    <t>VITTORIO FERRERO</t>
  </si>
  <si>
    <t>LUCA LIFREDI</t>
  </si>
  <si>
    <t>ANNALISA BORDIGNON</t>
  </si>
  <si>
    <t>MARIA ANTONELLA DASSANO</t>
  </si>
  <si>
    <t>LIBERATO DISPOTO</t>
  </si>
  <si>
    <t>PAOLO FERRARIS</t>
  </si>
  <si>
    <t>RENATO CARLINO</t>
  </si>
  <si>
    <t>DANIELA TRENTAROSSI</t>
  </si>
  <si>
    <t>LUIGI FERRARIS</t>
  </si>
  <si>
    <t>ROBERTO FERRAROTTI</t>
  </si>
  <si>
    <t>GIOVANNI VARALDA</t>
  </si>
  <si>
    <t>ANNA BAINGIU</t>
  </si>
  <si>
    <t>UGO PATACCIA</t>
  </si>
  <si>
    <t>ROBERTO FALCIONE</t>
  </si>
  <si>
    <t>RICCARDO VALLINO</t>
  </si>
  <si>
    <t>IVANO MARIGO</t>
  </si>
  <si>
    <t>SERGIO MONFERMOSO</t>
  </si>
  <si>
    <t>PAOLO MARELLO</t>
  </si>
  <si>
    <t>MARIA VITTORIA CASAZZA</t>
  </si>
  <si>
    <t>DANIELE BAGLIONE</t>
  </si>
  <si>
    <t>LUCA CALIGARIS</t>
  </si>
  <si>
    <t>DENIS CAZZADORE</t>
  </si>
  <si>
    <t>ELISA ROGGIA</t>
  </si>
  <si>
    <t>MARTINA RINOLFI</t>
  </si>
  <si>
    <t>GIOVANNI MARCONE</t>
  </si>
  <si>
    <t>DANIELE FORNARA</t>
  </si>
  <si>
    <t>CLAUDIO TRADA</t>
  </si>
  <si>
    <t>GIANFRANCO RIGOLONE</t>
  </si>
  <si>
    <t>CRISTINA BOSSO</t>
  </si>
  <si>
    <t>NICOLE BOSCO</t>
  </si>
  <si>
    <t>ENRICA CACCIA</t>
  </si>
  <si>
    <t>CESARE LOCCA</t>
  </si>
  <si>
    <t>CLAUDIO PRETI</t>
  </si>
  <si>
    <t>ALESSANDRO BIANCO</t>
  </si>
  <si>
    <t>NAZARENO CIRILLO</t>
  </si>
  <si>
    <t>GIUSEPPE RIZZI</t>
  </si>
  <si>
    <t>(TA)</t>
  </si>
  <si>
    <t>ROBERTO CREMANTE</t>
  </si>
  <si>
    <t>GIOVANNI CIRIO</t>
  </si>
  <si>
    <t>EMILIO CHIOCCHETTI</t>
  </si>
  <si>
    <t>CARMELA CALVO</t>
  </si>
  <si>
    <t>ATIMO PEDATA</t>
  </si>
  <si>
    <t>STEFANO PAOLO CORGNATI</t>
  </si>
  <si>
    <t>FRANCO SANDRA</t>
  </si>
  <si>
    <t>MARA BIANCHETTI</t>
  </si>
  <si>
    <t>CLAUDIO MICHELONE</t>
  </si>
  <si>
    <t>GIOVANNI VERCELLOTTI</t>
  </si>
  <si>
    <t>ROBERTO SELLA</t>
  </si>
  <si>
    <t>DANIELA LUCATO</t>
  </si>
  <si>
    <t>ALBERTO ZAPPATERRA</t>
  </si>
  <si>
    <t>MARILENA CARMELLINO</t>
  </si>
  <si>
    <t>LUCIANO FERRO</t>
  </si>
  <si>
    <t>MARCO SPINA</t>
  </si>
  <si>
    <t>MASSIMO PISSINIS</t>
  </si>
  <si>
    <t>LUCA LISCO</t>
  </si>
  <si>
    <t>VALENTINA TREVISAN</t>
  </si>
  <si>
    <t>EMANUELA QUIRCI</t>
  </si>
  <si>
    <t>CRISTINA FERRARIS</t>
  </si>
  <si>
    <t>ROBERTO PAGGIO</t>
  </si>
  <si>
    <t>ANNA MARIA RANGHINO</t>
  </si>
  <si>
    <t>LUIGINO PIERIN</t>
  </si>
  <si>
    <t>MORENO MENINO</t>
  </si>
  <si>
    <t>MARCO RONCAROLO</t>
  </si>
  <si>
    <t>MARTA BELLOTTI</t>
  </si>
  <si>
    <t>ENRICA SILANO</t>
  </si>
  <si>
    <t>MARIA FRANCA GIORCELLI</t>
  </si>
  <si>
    <t>SIMONA QUAGLIA</t>
  </si>
  <si>
    <t>GIOVANNI MAZZERI</t>
  </si>
  <si>
    <t>LORENA CAPRIOGLIO</t>
  </si>
  <si>
    <t>PAOLA CECCARELLO</t>
  </si>
  <si>
    <t>STEFANO BONDESAN</t>
  </si>
  <si>
    <t>ROBERTO MOMBELLI</t>
  </si>
  <si>
    <t>ENRICO COTTURA</t>
  </si>
  <si>
    <t>MASSIMO GATTI</t>
  </si>
  <si>
    <t>BRUNO GIANOTTI</t>
  </si>
  <si>
    <t>DAVIDE FERRARIS</t>
  </si>
  <si>
    <t>BARBARA BALADDA</t>
  </si>
  <si>
    <t>ALBERTO ERMINIO DAFFARA</t>
  </si>
  <si>
    <t>ROSA DONATELLA D'ALBERTO</t>
  </si>
  <si>
    <t>FRANCESCO ALBANESE</t>
  </si>
  <si>
    <t>FRANCESCO GIGLIO</t>
  </si>
  <si>
    <t>UMBERTO GUGLIELMOTTI</t>
  </si>
  <si>
    <t>DARIO CALDERA</t>
  </si>
  <si>
    <t>CHIARA FERRARIS</t>
  </si>
  <si>
    <t>FRANCESCO PIETRASANTA</t>
  </si>
  <si>
    <t>ILARIA PERINCIOLI</t>
  </si>
  <si>
    <t>MARCO PINCIROLI</t>
  </si>
  <si>
    <t>MAURIZIO UGLIOTTI</t>
  </si>
  <si>
    <t>GIUSEPPE GHISIO</t>
  </si>
  <si>
    <t>ALESSANDRA TICOZZI</t>
  </si>
  <si>
    <t>LUIGI BERTOLONE</t>
  </si>
  <si>
    <t>MICHELE BARBAGLIA</t>
  </si>
  <si>
    <t>EZIO FERRARIS</t>
  </si>
  <si>
    <t>RENATO CALZINO</t>
  </si>
  <si>
    <t>RICCARDO PECO</t>
  </si>
  <si>
    <t>LINO ARMARI</t>
  </si>
  <si>
    <t>GABRIELE VASINA</t>
  </si>
  <si>
    <t>ANDREA MANACHINO</t>
  </si>
  <si>
    <t>ALESSIO DEMATTIA</t>
  </si>
  <si>
    <t>SIMONA ROLLA</t>
  </si>
  <si>
    <t>GIANMARIO TARABOLETTI</t>
  </si>
  <si>
    <t>GRAZIANO RONDI</t>
  </si>
  <si>
    <t>GIOVANNI ALETTI</t>
  </si>
  <si>
    <t>DAVIDE GILARDINO</t>
  </si>
  <si>
    <t>TIZIANO COGGIOLA</t>
  </si>
  <si>
    <t>ROBERTO GREPPI</t>
  </si>
  <si>
    <t>ALEX ROTTA</t>
  </si>
  <si>
    <t>ANDREA BONDETTI</t>
  </si>
  <si>
    <t>FABIO ANTONIETTI</t>
  </si>
  <si>
    <t>GIAN PAOLO BAIETTI</t>
  </si>
  <si>
    <t>DANIELE ALBERTINO</t>
  </si>
  <si>
    <t>STEFANO ABBA</t>
  </si>
  <si>
    <t>DORIANO BERTOLONE</t>
  </si>
  <si>
    <t>BARBARA PORRA</t>
  </si>
  <si>
    <t>GAETANO ROSSITTO</t>
  </si>
  <si>
    <t>GIACOMO MEZZA</t>
  </si>
  <si>
    <t>EMANUELE GABUTTI</t>
  </si>
  <si>
    <t>CLAUDIA SAIA</t>
  </si>
  <si>
    <t>LIBERO FARINELLI</t>
  </si>
  <si>
    <t>ADELANGELA DEMARIA</t>
  </si>
  <si>
    <t>GIANNI MENTIGAZZI</t>
  </si>
  <si>
    <t>MAURIZIO BOSCO</t>
  </si>
  <si>
    <t>MARILENA MARONE</t>
  </si>
  <si>
    <t>MASSIMO CAMANDONA</t>
  </si>
  <si>
    <t>PATRIZIO PANSARASA</t>
  </si>
  <si>
    <t>LUIGI GEDDA</t>
  </si>
  <si>
    <t>ANGELA ARIOTTI</t>
  </si>
  <si>
    <t>MATTIA BECCARO</t>
  </si>
  <si>
    <t>ALESSANDRA FERRAGATTA</t>
  </si>
  <si>
    <t>AGATINO MANUELLA</t>
  </si>
  <si>
    <t>CESARE FARINA</t>
  </si>
  <si>
    <t>RODOLFO BEFFA</t>
  </si>
  <si>
    <t>MARINA TOPINI</t>
  </si>
  <si>
    <t>ANDREA GILARDI</t>
  </si>
  <si>
    <t>CLAUDIO FORMENTINI</t>
  </si>
  <si>
    <t>SARA OTTONE</t>
  </si>
  <si>
    <t>MASSIMO BASSO</t>
  </si>
  <si>
    <t>GUIDO BONDONNO</t>
  </si>
  <si>
    <t>VIETTI MARILENA CARMAGNOLA</t>
  </si>
  <si>
    <t>CLAUDIO MAZZONE</t>
  </si>
  <si>
    <t>SILVIA PEZZANA</t>
  </si>
  <si>
    <t>MARIA GRAZIA ENNAS</t>
  </si>
  <si>
    <t>GIANNI BARBERIS</t>
  </si>
  <si>
    <t>MARIA MANASSERO</t>
  </si>
  <si>
    <t>CARLO BORGO</t>
  </si>
  <si>
    <t>MAURO BUROCCO</t>
  </si>
  <si>
    <t>GIOVANNI BATTISTA DEMARTINI</t>
  </si>
  <si>
    <t>DANIELE PANE</t>
  </si>
  <si>
    <t>ELISABETTA BORGIA</t>
  </si>
  <si>
    <t>ROBERTO GUALINO</t>
  </si>
  <si>
    <t>ALBERTO MOCCA</t>
  </si>
  <si>
    <t>MICHELE PAIROTTO</t>
  </si>
  <si>
    <t>MARIA PIA GALLIONE</t>
  </si>
  <si>
    <t>MARTINA GRAGLIA</t>
  </si>
  <si>
    <t>FAUSTO VALDO</t>
  </si>
  <si>
    <t>LUCA CHIARA</t>
  </si>
  <si>
    <t>MARCO PEDRAZZOLI</t>
  </si>
  <si>
    <t>LUCA REGIS</t>
  </si>
  <si>
    <t>PIETRO BONDETTI</t>
  </si>
  <si>
    <t>ERALDO BOTTA</t>
  </si>
  <si>
    <t>ROBERTA BONAZZI</t>
  </si>
  <si>
    <t>ROBERTO CARELLI</t>
  </si>
  <si>
    <t>ENRICA POLETTI</t>
  </si>
  <si>
    <t>ANDREA CORSARO</t>
  </si>
  <si>
    <t>GIOVANNA BAUCERO</t>
  </si>
  <si>
    <t>PATRIZIA EVANGELISTI</t>
  </si>
  <si>
    <t>GIAN CARLO LOCARNI</t>
  </si>
  <si>
    <t>LUIGI MICHELINI</t>
  </si>
  <si>
    <t>OMBRETTA OLIVETTI</t>
  </si>
  <si>
    <t>CATERINA POLITI</t>
  </si>
  <si>
    <t>EMANUELE POZZOLO</t>
  </si>
  <si>
    <t>DOMENICO SABATINO</t>
  </si>
  <si>
    <t>MASSIMO SIMION</t>
  </si>
  <si>
    <t>VIRGINIA GILI</t>
  </si>
  <si>
    <t>LUCA RUZZON</t>
  </si>
  <si>
    <t>SIMONE SCAGLIOTTI</t>
  </si>
  <si>
    <t>FRANCO BULLANO</t>
  </si>
  <si>
    <t>GIOVANNA BERTANI</t>
  </si>
  <si>
    <t>SARA ARLONE</t>
  </si>
  <si>
    <t>GIACOMO GAGLIARDINI</t>
  </si>
  <si>
    <t>SERGIO VILLANOVA</t>
  </si>
  <si>
    <t>ROBERTO FALMENTA</t>
  </si>
  <si>
    <t>MASSIMO PAGANINI</t>
  </si>
  <si>
    <t>ALBERTO CHINAGLIA</t>
  </si>
  <si>
    <t>CRISTIANO PUOZZO</t>
  </si>
  <si>
    <t>DAVIDE CROVELLA</t>
  </si>
  <si>
    <t>ALBERTO TRIVERIO</t>
  </si>
  <si>
    <t>VERONICA GIANNETTI</t>
  </si>
  <si>
    <t>EDGARDO MAGENGA</t>
  </si>
  <si>
    <t>CRISTINA SITZIA</t>
  </si>
  <si>
    <t>GIORGIO BIOLLINO</t>
  </si>
  <si>
    <t>RENATO ZANCHETTA</t>
  </si>
  <si>
    <t>CLAUDIO CORRADINO</t>
  </si>
  <si>
    <t>GIACOMO MOSCAROLA</t>
  </si>
  <si>
    <t>GABRIELLA BESSONE</t>
  </si>
  <si>
    <t>MASSIMILIANO GAGGINO</t>
  </si>
  <si>
    <t>BARBARA GREGGIO</t>
  </si>
  <si>
    <t>MARZIO OLIVERO</t>
  </si>
  <si>
    <t>ISABELLA SACAMUZZI</t>
  </si>
  <si>
    <t>GIGLIOLA TOPAZZO</t>
  </si>
  <si>
    <t>SILVIO TOSI</t>
  </si>
  <si>
    <t>DAVIDE EUGENIO ZAPPALA'</t>
  </si>
  <si>
    <t>STEFANO CEFFA</t>
  </si>
  <si>
    <t>BERNARDO LOVISON</t>
  </si>
  <si>
    <t>PIETRO PERAZIO</t>
  </si>
  <si>
    <t>FRANCESCA GUERRIERO</t>
  </si>
  <si>
    <t>STEFANO PEDRAZZO</t>
  </si>
  <si>
    <t>FABRIZIO BERTOLINO</t>
  </si>
  <si>
    <t>PAOLA CONFORTI</t>
  </si>
  <si>
    <t>LUDOVICO FIORA</t>
  </si>
  <si>
    <t>LORENZO VERCELLOTTI</t>
  </si>
  <si>
    <t>ENRICO ALDRIGO</t>
  </si>
  <si>
    <t>FABRIZIO CERVELLATI</t>
  </si>
  <si>
    <t>STEGLIA GIAN PAOLO BOTTO</t>
  </si>
  <si>
    <t>LORENZO LOTTO</t>
  </si>
  <si>
    <t>FORTUNA ARMANDO SOGNO</t>
  </si>
  <si>
    <t>LUCA MENEGON</t>
  </si>
  <si>
    <t>SILVIA MAFFIOTTI</t>
  </si>
  <si>
    <t>ALESSANDRO MONTI</t>
  </si>
  <si>
    <t>MAURIZIO PIATTI</t>
  </si>
  <si>
    <t>NICOLIN PIETRO GROSSO</t>
  </si>
  <si>
    <t>GRAZIA MANGILI</t>
  </si>
  <si>
    <t>PAOLO GELONE</t>
  </si>
  <si>
    <t>SELENA MINUZZO</t>
  </si>
  <si>
    <t>MICHELE ANSERMINO</t>
  </si>
  <si>
    <t>LANZO GABRIELLA DI</t>
  </si>
  <si>
    <t>LORENA VALLA</t>
  </si>
  <si>
    <t>STEFANO FERRIAN</t>
  </si>
  <si>
    <t>SAMUELE SCOPEL</t>
  </si>
  <si>
    <t>ILARIA ZANELLO</t>
  </si>
  <si>
    <t>MAURO FANGAZIO</t>
  </si>
  <si>
    <t>DANILO CAVASIN</t>
  </si>
  <si>
    <t>LUCA SPORTELLI</t>
  </si>
  <si>
    <t>OMAR GILETTI</t>
  </si>
  <si>
    <t>RICCARDO POMA</t>
  </si>
  <si>
    <t>CLAUDIA SOFFIA</t>
  </si>
  <si>
    <t>MOSE' BRIZI</t>
  </si>
  <si>
    <t>GIORGIO CABRIO</t>
  </si>
  <si>
    <t>MONICA BERTOLINI</t>
  </si>
  <si>
    <t>DANIELE CARRARA</t>
  </si>
  <si>
    <t>ALESSANDRA NICOLELLO</t>
  </si>
  <si>
    <t>ANNA MARIA ZERBOLA</t>
  </si>
  <si>
    <t>DAVIDE CHIARLETTI</t>
  </si>
  <si>
    <t>LOREDANA SARTEUR</t>
  </si>
  <si>
    <t>PAOLO SETTI</t>
  </si>
  <si>
    <t>ANDREA GUALA</t>
  </si>
  <si>
    <t>LAURA SPERANZA</t>
  </si>
  <si>
    <t>ENRICO MOGGIO</t>
  </si>
  <si>
    <t>MARCHESE CARLO FURNO</t>
  </si>
  <si>
    <t>CHIAVETTO FELICE BOCCHIO</t>
  </si>
  <si>
    <t>SONIA BORIN</t>
  </si>
  <si>
    <t>PIER ERCOLE COLOMBO</t>
  </si>
  <si>
    <t>ERMANNO RAFFO</t>
  </si>
  <si>
    <t>ALBERTO BIOLCATI</t>
  </si>
  <si>
    <t>GIOVANNI STANGALINI</t>
  </si>
  <si>
    <t>ADRIANO BUZIO</t>
  </si>
  <si>
    <t>ROBATTINO VALTER FILA</t>
  </si>
  <si>
    <t>LINO BORTOLUZZI</t>
  </si>
  <si>
    <t>DESIREE DUOCCIO</t>
  </si>
  <si>
    <t>PAOLO BONINO</t>
  </si>
  <si>
    <t>SILVIA PAONESSA</t>
  </si>
  <si>
    <t>SERGIO GUSULFINO</t>
  </si>
  <si>
    <t>CINZIA CAVAGLIA'</t>
  </si>
  <si>
    <t>PAOLO MAGGIA</t>
  </si>
  <si>
    <t>ELDA CHIOCCHETTI</t>
  </si>
  <si>
    <t>NILE MARIO DE</t>
  </si>
  <si>
    <t>LUCA MAZZALI</t>
  </si>
  <si>
    <t>ALMA MEMIC</t>
  </si>
  <si>
    <t>ELISA POLLERO</t>
  </si>
  <si>
    <t>BARBARA LESCA</t>
  </si>
  <si>
    <t>FRATIN MARCO PICHETTO</t>
  </si>
  <si>
    <t>ELENA ROCCHI</t>
  </si>
  <si>
    <t>GIULIO CHIAVENUTO</t>
  </si>
  <si>
    <t>FRANCO FERRARI</t>
  </si>
  <si>
    <t>SIMONE CAMBIE'</t>
  </si>
  <si>
    <t>MAURA BAGATIN</t>
  </si>
  <si>
    <t>FABRIZIO DALL'O'</t>
  </si>
  <si>
    <t>ANNA GRISOGLIO</t>
  </si>
  <si>
    <t>DAVIDE DEROSSI</t>
  </si>
  <si>
    <t>IVAN PERISSINOTTO</t>
  </si>
  <si>
    <t>ENRICO CASANA</t>
  </si>
  <si>
    <t>ANDREA BORGO</t>
  </si>
  <si>
    <t>GIORGIO MACCHIERALDO</t>
  </si>
  <si>
    <t>SERGIO FANTONE</t>
  </si>
  <si>
    <t>NICOLETTA MALINVERNI</t>
  </si>
  <si>
    <t>GUIDO SOSSI</t>
  </si>
  <si>
    <t>ALFIO SERAFIA</t>
  </si>
  <si>
    <t>CORRADO SOLA</t>
  </si>
  <si>
    <t>COSETTA SOLA</t>
  </si>
  <si>
    <t>ALESSANDRO MOGNAZ</t>
  </si>
  <si>
    <t>MAURO VINETTI</t>
  </si>
  <si>
    <t>CINZIA BALDI</t>
  </si>
  <si>
    <t>ANTONIO FILONI</t>
  </si>
  <si>
    <t>DANIELE CALLIGARIS</t>
  </si>
  <si>
    <t>FRANCESCA MOSCA</t>
  </si>
  <si>
    <t>LUISA NASSO</t>
  </si>
  <si>
    <t>MICHELE TEAGNO</t>
  </si>
  <si>
    <t>ROBERTO VANZI</t>
  </si>
  <si>
    <t>(FI)</t>
  </si>
  <si>
    <t>LUCIA GRONDA</t>
  </si>
  <si>
    <t>ALEX ZAGHENI</t>
  </si>
  <si>
    <t>ROBERTO FAVARIO</t>
  </si>
  <si>
    <t>DEA LUCA DALLA</t>
  </si>
  <si>
    <t>LUCA MICHELE DE</t>
  </si>
  <si>
    <t>TIZIANA PASQUALE</t>
  </si>
  <si>
    <t>GIOVANNI MARIO CIOCHETTA</t>
  </si>
  <si>
    <t>CLAUDIO PELLEREI</t>
  </si>
  <si>
    <t>MONICA MOSCA</t>
  </si>
  <si>
    <t>ROSA ROZZI</t>
  </si>
  <si>
    <t>MARCO BAIETTO</t>
  </si>
  <si>
    <t>MARCO BARESI</t>
  </si>
  <si>
    <t>STEFANIA MAFFEI</t>
  </si>
  <si>
    <t>PRALUNGO EMANUELE RAMELLA</t>
  </si>
  <si>
    <t>PIER GIUSEPPE BICEGO</t>
  </si>
  <si>
    <t>DANIELE CREPALDI</t>
  </si>
  <si>
    <t>GIAN FRANCO BOSSO</t>
  </si>
  <si>
    <t>ROSARIO IMPLORA</t>
  </si>
  <si>
    <t>EZIO SERRA</t>
  </si>
  <si>
    <t>ENZO GIACOMINI</t>
  </si>
  <si>
    <t>ROBERTO BRACCO</t>
  </si>
  <si>
    <t>FRANCESCO FLORIO</t>
  </si>
  <si>
    <t>PRIN CARLO ROSAZZA</t>
  </si>
  <si>
    <t>CLAUDIA VINCENZI</t>
  </si>
  <si>
    <t>MONICA ZEN</t>
  </si>
  <si>
    <t>SANDRO BONINO</t>
  </si>
  <si>
    <t>POALA FRANCESCO BOTTO</t>
  </si>
  <si>
    <t>FRANCESCO SCOLERI</t>
  </si>
  <si>
    <t>ROBERTO LOCCA</t>
  </si>
  <si>
    <t>ROBERTO BARBERA</t>
  </si>
  <si>
    <t>NADIA DARU'</t>
  </si>
  <si>
    <t>LUCA PERA</t>
  </si>
  <si>
    <t>ROS FABRIZIO CALCIA</t>
  </si>
  <si>
    <t>ENRI BOTTA</t>
  </si>
  <si>
    <t>RACHELE COVOLO</t>
  </si>
  <si>
    <t>RAFFAELLA MOLINO</t>
  </si>
  <si>
    <t>ENRICO BOZINO</t>
  </si>
  <si>
    <t>ILARIO STEFANI</t>
  </si>
  <si>
    <t>GIAN MATTEO PASSUELLO</t>
  </si>
  <si>
    <t>MARCELLA FINA</t>
  </si>
  <si>
    <t>KATIA GIORDANI</t>
  </si>
  <si>
    <t>VINCENZA QUADERNO</t>
  </si>
  <si>
    <t>EDOARDO RAFFAGNATO</t>
  </si>
  <si>
    <t>CARLA MOGLIA</t>
  </si>
  <si>
    <t>MARIO ALBERTO CLERICO</t>
  </si>
  <si>
    <t>ANDREA FREGONESE</t>
  </si>
  <si>
    <t>RENATO CORONA</t>
  </si>
  <si>
    <t>DANIELE PALAZZO</t>
  </si>
  <si>
    <t>PANCRAZIO BERTACCINI</t>
  </si>
  <si>
    <t>DELLE VEDOVE FRANCESCA DELMASTRO</t>
  </si>
  <si>
    <t>MICCO SALVATORE DI</t>
  </si>
  <si>
    <t>ANDREINO ZANCHETTA</t>
  </si>
  <si>
    <t>ANDREA ANTONIOTTI</t>
  </si>
  <si>
    <t>LUCA FORGNONE</t>
  </si>
  <si>
    <t>MELLO ENRICO PRINA</t>
  </si>
  <si>
    <t>ROBERTO BLOTTO</t>
  </si>
  <si>
    <t>UMBERTO CASELLI</t>
  </si>
  <si>
    <t>STEFANIA MASSERA</t>
  </si>
  <si>
    <t>MANUELA CHIODA</t>
  </si>
  <si>
    <t>VALTER POZZO</t>
  </si>
  <si>
    <t>MASSIMO CANELLA</t>
  </si>
  <si>
    <t>MAURO MASIERO</t>
  </si>
  <si>
    <t>MARILISA CAROLLO</t>
  </si>
  <si>
    <t>GIOVANNI GHIAZZA</t>
  </si>
  <si>
    <t>ALBERTO MONTICONE</t>
  </si>
  <si>
    <t>FABRIZIO BUSCAGLIONE</t>
  </si>
  <si>
    <t>IRENE FIOCCO</t>
  </si>
  <si>
    <t>GIUSEPPE FRAMORANDO</t>
  </si>
  <si>
    <t>MARCO BOCCA</t>
  </si>
  <si>
    <t>BRALINO GIORGIO BOZIO</t>
  </si>
  <si>
    <t>DAVIDE CAPPIO</t>
  </si>
  <si>
    <t>NICOLETTA CASADEI</t>
  </si>
  <si>
    <t>STEFANO TOGNATTI</t>
  </si>
  <si>
    <t>GINO MANTELLO</t>
  </si>
  <si>
    <t>MARIA CRISTINA CIVADDA</t>
  </si>
  <si>
    <t>CLAUDIA TIBOLDO</t>
  </si>
  <si>
    <t>FRANCESCO VETTORETTO</t>
  </si>
  <si>
    <t>LUIGI RUSSO</t>
  </si>
  <si>
    <t>GABRIELLA SINIGAGLIA</t>
  </si>
  <si>
    <t>PIER GIUSEPPE ACQUADRO</t>
  </si>
  <si>
    <t>BARILE GIACOMO DELLA</t>
  </si>
  <si>
    <t>SERGIO ZEN</t>
  </si>
  <si>
    <t>LUIGI GRAZIANO</t>
  </si>
  <si>
    <t>BRUNO GIANSETTI</t>
  </si>
  <si>
    <t>LAURA BENZI</t>
  </si>
  <si>
    <t>ROBERTO PELLA</t>
  </si>
  <si>
    <t>CASERO ELENA BOGGIO</t>
  </si>
  <si>
    <t>SERGIO GRONDA</t>
  </si>
  <si>
    <t>MARIO CARLI</t>
  </si>
  <si>
    <t>PRADEEP FERLA</t>
  </si>
  <si>
    <t>MASSIMO FOGLIZZO</t>
  </si>
  <si>
    <t>CARLO GROSSO</t>
  </si>
  <si>
    <t>ELISABETTA PREDERIGO</t>
  </si>
  <si>
    <t>CRISTINA SASSO</t>
  </si>
  <si>
    <t>MICHELA TRABBIA</t>
  </si>
  <si>
    <t>PAOLO ZEGNA</t>
  </si>
  <si>
    <t>NICOLA CIMINO</t>
  </si>
  <si>
    <t>MARICA ELENA CERRONE</t>
  </si>
  <si>
    <t>MACCHINA OMAR ANGELINO</t>
  </si>
  <si>
    <t>ANNA MINATO</t>
  </si>
  <si>
    <t>NICOLA MARZOLLA</t>
  </si>
  <si>
    <t>DANO ALESSIA CIVRA</t>
  </si>
  <si>
    <t>MATTEO TOMMASINI</t>
  </si>
  <si>
    <t>CINZIA BOSSI</t>
  </si>
  <si>
    <t>GIORDANA CECCATO</t>
  </si>
  <si>
    <t>ANTONIO LANCIONE</t>
  </si>
  <si>
    <t>CRISTINA VAZZOLER</t>
  </si>
  <si>
    <t>LUCA D'ANDREA</t>
  </si>
  <si>
    <t>ROBATTINO PIER PAOLO FILA</t>
  </si>
  <si>
    <t>ELENA OTTINO</t>
  </si>
  <si>
    <t>VALERIANO ZUCCONELLI</t>
  </si>
  <si>
    <t>ALESSANDRO TODARO</t>
  </si>
  <si>
    <t>FABRIZIO CANDINI</t>
  </si>
  <si>
    <t>ENRICO CASTAGNA</t>
  </si>
  <si>
    <t>GIOVANNI MANGIARACINA</t>
  </si>
  <si>
    <t>EMANUELE BENVENUTO</t>
  </si>
  <si>
    <t>PIETRO GRAZIOLA</t>
  </si>
  <si>
    <t>RENZO CARISIO</t>
  </si>
  <si>
    <t>GIOVANNI ROCCO MONTI</t>
  </si>
  <si>
    <t>FEDERICA BARBIERI</t>
  </si>
  <si>
    <t>PIERGIORGIO GIVONETTI</t>
  </si>
  <si>
    <t>ALEX OBERTO</t>
  </si>
  <si>
    <t>FRANCO ZAMPIERI</t>
  </si>
  <si>
    <t>DAVIDE BASSO</t>
  </si>
  <si>
    <t>PRALUNGO GUGLIELMO RAMELLA</t>
  </si>
  <si>
    <t>ALESSANDRO REINA</t>
  </si>
  <si>
    <t>FAVERI EDOARDO DE</t>
  </si>
  <si>
    <t>(BI)</t>
  </si>
  <si>
    <t>ALBERTO CORBETTA</t>
  </si>
  <si>
    <t>VALERIA CELLI</t>
  </si>
  <si>
    <t>CLAUDIO SIMONA</t>
  </si>
  <si>
    <t>MARCELLO VALTERIO</t>
  </si>
  <si>
    <t>STEFANO VIROLETTI</t>
  </si>
  <si>
    <t>ANDREA MELLONI</t>
  </si>
  <si>
    <t>TOMMASO BIANCHI</t>
  </si>
  <si>
    <t>GIADA FERRARIS</t>
  </si>
  <si>
    <t>ENRICO CALDERONI</t>
  </si>
  <si>
    <t>CARLA ALBERTELLA</t>
  </si>
  <si>
    <t>UMBERTO RAMONI</t>
  </si>
  <si>
    <t>CORRADO CORDARO</t>
  </si>
  <si>
    <t>FIORELLA PISCHEDDA</t>
  </si>
  <si>
    <t>ALESSANDRO FENOGLIETTI</t>
  </si>
  <si>
    <t>MARIA LUCIA PERONI</t>
  </si>
  <si>
    <t>ANDREA VICINI</t>
  </si>
  <si>
    <t>STEFANO COSTA</t>
  </si>
  <si>
    <t>GRAZIANO VILLIBORGHI</t>
  </si>
  <si>
    <t>PIERFRANCO BONFADINI</t>
  </si>
  <si>
    <t>SABRINA CAPPELLI</t>
  </si>
  <si>
    <t>DAVIDE TITOLI</t>
  </si>
  <si>
    <t>MARIA ROSA GNOCCHI</t>
  </si>
  <si>
    <t>MARCO SABATELLA</t>
  </si>
  <si>
    <t>MASSIMO TAMBURINI</t>
  </si>
  <si>
    <t>EMANUELE VITALE</t>
  </si>
  <si>
    <t>MARCO VIETTI</t>
  </si>
  <si>
    <t>TIZIANO BURATTI</t>
  </si>
  <si>
    <t>ERMANNO PENUCCHINI</t>
  </si>
  <si>
    <t>DAVIDE CARIGI</t>
  </si>
  <si>
    <t>FLORA BACCHETTA</t>
  </si>
  <si>
    <t>PAOLA MINETTI</t>
  </si>
  <si>
    <t>MAURO VALENTINI</t>
  </si>
  <si>
    <t>DAVIDE BONACCI</t>
  </si>
  <si>
    <t>FABRIZIO MACCAGNO</t>
  </si>
  <si>
    <t>STEFANO BELLOTTI</t>
  </si>
  <si>
    <t>IVANO BANCHINI</t>
  </si>
  <si>
    <t>MAURIZIO MANONI</t>
  </si>
  <si>
    <t>DAVIDE INZAGHI</t>
  </si>
  <si>
    <t>DANIELA BERTINI</t>
  </si>
  <si>
    <t>GRAZIANO POSSI</t>
  </si>
  <si>
    <t>SILVIA TIPALDI</t>
  </si>
  <si>
    <t>ALBA ROSA COCCHINI</t>
  </si>
  <si>
    <t>CORRADO PIROZZINI</t>
  </si>
  <si>
    <t>CLAUDIO LIERA</t>
  </si>
  <si>
    <t>DAVIDE BORDINI</t>
  </si>
  <si>
    <t>LUISELLA COLOMBO</t>
  </si>
  <si>
    <t>FEDERICO CARMINE</t>
  </si>
  <si>
    <t>NERINO PAOLETTI</t>
  </si>
  <si>
    <t>IVAN ALBERTELLA</t>
  </si>
  <si>
    <t>GIANMARIA MINAZZI</t>
  </si>
  <si>
    <t>ROBERTO BORLOTTI</t>
  </si>
  <si>
    <t>MAURO CAVALLI</t>
  </si>
  <si>
    <t>KATIA MANFREDI</t>
  </si>
  <si>
    <t>LUDOVICA MEROLA</t>
  </si>
  <si>
    <t>PIERANGELO BALLARDINI</t>
  </si>
  <si>
    <t>CLAUDIO PIZZI</t>
  </si>
  <si>
    <t>GABRIELE FALCIONI</t>
  </si>
  <si>
    <t>LORENZO BIAGIO NACCA</t>
  </si>
  <si>
    <t>IRENE PIANA</t>
  </si>
  <si>
    <t>GRAZIA RICHETTI</t>
  </si>
  <si>
    <t>GIOVANNI CONSAGRA</t>
  </si>
  <si>
    <t>TANIA BETTINESCHI</t>
  </si>
  <si>
    <t>FABIO SANDRETTI</t>
  </si>
  <si>
    <t>GIAN CARLO RICCA</t>
  </si>
  <si>
    <t>IGOR CAVAGLIOTTI</t>
  </si>
  <si>
    <t>DORIANO CAMOSSI</t>
  </si>
  <si>
    <t>WILLIAM CHIESA</t>
  </si>
  <si>
    <t>PAOLO GIOVANOLA</t>
  </si>
  <si>
    <t>GRAZIELLA GNUVA</t>
  </si>
  <si>
    <t>STEFANO RAMPONI</t>
  </si>
  <si>
    <t>GIORGIO FERRONI</t>
  </si>
  <si>
    <t>ANDREA COGLIANDRO</t>
  </si>
  <si>
    <t>MARIO ALLEGRI</t>
  </si>
  <si>
    <t>PAOLA BROGGIO</t>
  </si>
  <si>
    <t>ADRIANO RINALDI</t>
  </si>
  <si>
    <t>ERMANNO SAVOIA</t>
  </si>
  <si>
    <t>MARCO DRESCO</t>
  </si>
  <si>
    <t>OTTORINO SAVOIA</t>
  </si>
  <si>
    <t>FORTUNATO LUCIO PIZZI</t>
  </si>
  <si>
    <t>FRANCO FALCIOLA</t>
  </si>
  <si>
    <t>ANTONELLA FERRARIS</t>
  </si>
  <si>
    <t>DANIELE FOLINO</t>
  </si>
  <si>
    <t>GABRIELLA GIACOMELLO</t>
  </si>
  <si>
    <t>MARCO ZANOLETTI</t>
  </si>
  <si>
    <t>PIERGIACOMO ANDREOLI</t>
  </si>
  <si>
    <t>DIEGO FILIPPINI</t>
  </si>
  <si>
    <t>BRUNA PIERA PAPA</t>
  </si>
  <si>
    <t>GIANPAOLO PENNATI</t>
  </si>
  <si>
    <t>SILVANO VALCI</t>
  </si>
  <si>
    <t>FABRIZIO VITTONI</t>
  </si>
  <si>
    <t>ALESSIO DABRAMO</t>
  </si>
  <si>
    <t>MAURO GIOVANNI VICARIO</t>
  </si>
  <si>
    <t>MATTEO LANINO</t>
  </si>
  <si>
    <t>MICHELE CARULLI</t>
  </si>
  <si>
    <t>MASSIMO SUMAN</t>
  </si>
  <si>
    <t>LUIGI MOTTA</t>
  </si>
  <si>
    <t>GIULIO ACETI</t>
  </si>
  <si>
    <t>SANDRO FOLGHERA</t>
  </si>
  <si>
    <t>GIOVANNI MORANDI</t>
  </si>
  <si>
    <t>ROBERTO BIROCCO</t>
  </si>
  <si>
    <t>PAOLO CIANA</t>
  </si>
  <si>
    <t>TITTA ANNA DI</t>
  </si>
  <si>
    <t>MARIA CRISTINA FRANCHI</t>
  </si>
  <si>
    <t>ADRIANO PATRITTI</t>
  </si>
  <si>
    <t>LUIGI VALTER COSTANTINI</t>
  </si>
  <si>
    <t>CATIA GIOVANNA TESTORI</t>
  </si>
  <si>
    <t>TIZIANO MORANDI</t>
  </si>
  <si>
    <t>CESARE ANTONIAZZA</t>
  </si>
  <si>
    <t>DARIO GANZI</t>
  </si>
  <si>
    <t>MARIA STEFANO DE</t>
  </si>
  <si>
    <t>MATTIA BATTI</t>
  </si>
  <si>
    <t>GRANDI PAOLO MARCHESA</t>
  </si>
  <si>
    <t>ALESSANDRO BONACCI</t>
  </si>
  <si>
    <t>CLAUDIO MEYNET</t>
  </si>
  <si>
    <t>ITALO COSTANTINO HOR</t>
  </si>
  <si>
    <t>EZIO BARBETTA</t>
  </si>
  <si>
    <t>ELENA PARMIGIANI</t>
  </si>
  <si>
    <t>CALOGERO SALOMONE</t>
  </si>
  <si>
    <t>ENRICO BARBAZZA</t>
  </si>
  <si>
    <t>DOMENICO BOTTINELLI</t>
  </si>
  <si>
    <t>CLAUDIO BESANA</t>
  </si>
  <si>
    <t>NORMA ANGELA BIANCHI</t>
  </si>
  <si>
    <t>MICHELE BRUNO</t>
  </si>
  <si>
    <t>GIAMPAOLO CESPRINI</t>
  </si>
  <si>
    <t>RENZO ALBERTINI</t>
  </si>
  <si>
    <t>MARCO ALBERTINI</t>
  </si>
  <si>
    <t>MAURO LUVINI</t>
  </si>
  <si>
    <t>PAOLO TOGNETTI</t>
  </si>
  <si>
    <t>FERRUCCIO NIBBIO</t>
  </si>
  <si>
    <t>MONICA DELLAVEDOVA</t>
  </si>
  <si>
    <t>SEBASTIANO GALLINA</t>
  </si>
  <si>
    <t>EUGENIO VISCARDINI</t>
  </si>
  <si>
    <t>RENATO PUNCHIA</t>
  </si>
  <si>
    <t>MARIO MARIAN</t>
  </si>
  <si>
    <t>ANGELO TANFERANI</t>
  </si>
  <si>
    <t>DARIO RICCHI</t>
  </si>
  <si>
    <t>EZIO LUCIO</t>
  </si>
  <si>
    <t>PAOLO VILLA</t>
  </si>
  <si>
    <t>PIERO ERNESTO MINAZZI</t>
  </si>
  <si>
    <t>ALICE ARDIZZI</t>
  </si>
  <si>
    <t>DIEGO MARCHI</t>
  </si>
  <si>
    <t>ALESSIO FERRARI</t>
  </si>
  <si>
    <t>MARIA LUISA BOTTA</t>
  </si>
  <si>
    <t>DAMIANO MINOLETTI</t>
  </si>
  <si>
    <t>DANIELE BERIO</t>
  </si>
  <si>
    <t>FRANCO GEMELLI</t>
  </si>
  <si>
    <t>ANDREA VIGANO'</t>
  </si>
  <si>
    <t>KATIA VISCARDI</t>
  </si>
  <si>
    <t>FULGOSI FILIPPO CIGALA</t>
  </si>
  <si>
    <t>GIOVANNI CAGNOLI</t>
  </si>
  <si>
    <t>SHARON ERCOLE</t>
  </si>
  <si>
    <t>MARCO ANTONIO KREGAR</t>
  </si>
  <si>
    <t>MICHELE RIZZO</t>
  </si>
  <si>
    <t>GIANPAOLO BLARDONE</t>
  </si>
  <si>
    <t>SIMONE CANTOVA</t>
  </si>
  <si>
    <t>GIANLUIGI PORRINI</t>
  </si>
  <si>
    <t>ALESSANDRO LANA</t>
  </si>
  <si>
    <t>ROBERTO COTRONEO</t>
  </si>
  <si>
    <t>FAUSTO SGRO</t>
  </si>
  <si>
    <t>MARIA GRAZIA MEDALI</t>
  </si>
  <si>
    <t>ALDO GIAVINA</t>
  </si>
  <si>
    <t>MARCO PIRONE</t>
  </si>
  <si>
    <t>UMBERTO MARRONI</t>
  </si>
  <si>
    <t>(LT)</t>
  </si>
  <si>
    <t>CLEMENTI GIANPAOLO DE</t>
  </si>
  <si>
    <t>ROBERTO IEMMA</t>
  </si>
  <si>
    <t>FAUSTO BRAITO</t>
  </si>
  <si>
    <t>ELIA SCRIMAGLIA</t>
  </si>
  <si>
    <t>AUGUSTA SETTI</t>
  </si>
  <si>
    <t>ELIO FOVANNA</t>
  </si>
  <si>
    <t>SALVATORE ADDAMO</t>
  </si>
  <si>
    <t>MASSIMO MACCHI</t>
  </si>
  <si>
    <t>AUGUSTO QUARETTA</t>
  </si>
  <si>
    <t>EDOARDO CASOTTI</t>
  </si>
  <si>
    <t>GIULIANA PETTINAROLI</t>
  </si>
  <si>
    <t>GIAN MARIO TRAPLETTI</t>
  </si>
  <si>
    <t>DAVIDE CORNALBA</t>
  </si>
  <si>
    <t>ANNALISA RAMPONE</t>
  </si>
  <si>
    <t>MASSIMO PATRITTI</t>
  </si>
  <si>
    <t>STEFANO BONZANI</t>
  </si>
  <si>
    <t>ALESSANDRO CAPPINI</t>
  </si>
  <si>
    <t>ASSUNTA RIGOLI</t>
  </si>
  <si>
    <t>GIOVANNI LIETTA</t>
  </si>
  <si>
    <t>ROBERTA MASIERI</t>
  </si>
  <si>
    <t>CLAUDIO COTTINI</t>
  </si>
  <si>
    <t>MARCELLA SEVERINO</t>
  </si>
  <si>
    <t>ALESSANDRO BERTOLINO</t>
  </si>
  <si>
    <t>MARIA GRAZIA BOLONGARO</t>
  </si>
  <si>
    <t>CARLA GASPARRO</t>
  </si>
  <si>
    <t>TIZIANO FERRARIS</t>
  </si>
  <si>
    <t>MARINO FERRARIS</t>
  </si>
  <si>
    <t>DORINO GIORGIS</t>
  </si>
  <si>
    <t>SEBASTIAN NICOLAI</t>
  </si>
  <si>
    <t>VERENA BEATRICE ALBA</t>
  </si>
  <si>
    <t>MAURIZIO BOLOGNINI</t>
  </si>
  <si>
    <t>GEREMIA MAGLIOCCO</t>
  </si>
  <si>
    <t>PEDRO FILIPPO DEL</t>
  </si>
  <si>
    <t>(VB)</t>
  </si>
  <si>
    <t>GIORGIO GALBIATI</t>
  </si>
  <si>
    <t>RENZO VISCARDI</t>
  </si>
  <si>
    <t>VALERIO PELGANTA</t>
  </si>
  <si>
    <t>ADRIANO EUGENIO VISCARDI</t>
  </si>
  <si>
    <t>LUIGI MILANI</t>
  </si>
  <si>
    <t>DANTE MARCHESINI</t>
  </si>
  <si>
    <t>ALBERTO BERGAMASCHI</t>
  </si>
  <si>
    <t>LUCA CAPOTOSTI</t>
  </si>
  <si>
    <t>IVAN RAINOLDI</t>
  </si>
  <si>
    <t>CLAUDIO SONZOGNI</t>
  </si>
  <si>
    <t>DAMIANO OBEROFFER</t>
  </si>
  <si>
    <t>VALTER ALLEGRA</t>
  </si>
  <si>
    <t>BRUNO STEFANETTI</t>
  </si>
  <si>
    <t>ADRIANO CORDONI</t>
  </si>
  <si>
    <t>MAURO TIBONI</t>
  </si>
  <si>
    <t>SILVIA MARCHIONINI</t>
  </si>
  <si>
    <t>RAFFAELE ALLEVI</t>
  </si>
  <si>
    <t>ANNA BOZZUTO</t>
  </si>
  <si>
    <t>RICCARDO BREZZA</t>
  </si>
  <si>
    <t>ROBERTO BRIGATTI</t>
  </si>
  <si>
    <t>GIORGIO COMOLI</t>
  </si>
  <si>
    <t>MARINELLA FRANZETTI</t>
  </si>
  <si>
    <t>PATRICH RABAINI</t>
  </si>
  <si>
    <t>GIACOMO MAURIZIO ARCHETTI</t>
  </si>
  <si>
    <t>ROBERTO FASOLO</t>
  </si>
  <si>
    <t>FABRIZIO SENA</t>
  </si>
  <si>
    <t>BRUNO TOSCANI</t>
  </si>
  <si>
    <t>PIERANGELA BORCA</t>
  </si>
  <si>
    <t>STEFANO CITTADINO</t>
  </si>
  <si>
    <t>MASSIMO GERVASONI</t>
  </si>
  <si>
    <t>MONICA BALASSI</t>
  </si>
  <si>
    <t>GIACOMO BONZANI</t>
  </si>
  <si>
    <t>IVAN RAMONI</t>
  </si>
  <si>
    <t>MARCO STEFANETTA</t>
  </si>
  <si>
    <t>LAURA FILIPPA</t>
  </si>
  <si>
    <t>DAVIDE CASAROTTI</t>
  </si>
  <si>
    <t>PIERGIORGIO COLLOMB</t>
  </si>
  <si>
    <t>DANIELE CERISE</t>
  </si>
  <si>
    <t>ANDREA DIEMOZ</t>
  </si>
  <si>
    <t>MARCO MARGUERETTAZ</t>
  </si>
  <si>
    <t>MARCO POLETTO</t>
  </si>
  <si>
    <t>GABRIELLA CHATRIAN</t>
  </si>
  <si>
    <t>MARCO GANZERLI</t>
  </si>
  <si>
    <t>DENISE NOUSSAN</t>
  </si>
  <si>
    <t>GIANNI NUTI</t>
  </si>
  <si>
    <t>CORRADO COMETTO</t>
  </si>
  <si>
    <t>CLOTILDE FORCELLATI</t>
  </si>
  <si>
    <t>ALINA SAPINET</t>
  </si>
  <si>
    <t>LORIS SARTORE</t>
  </si>
  <si>
    <t>SAMUELE TEDESCO</t>
  </si>
  <si>
    <t>ALEXANDRE BERTOLIN</t>
  </si>
  <si>
    <t>MAYKOL AMERIO</t>
  </si>
  <si>
    <t>VASER AUGUSTO CHASSEUR</t>
  </si>
  <si>
    <t>CHANTAL JOLY</t>
  </si>
  <si>
    <t>MAURO LUCIANAZ</t>
  </si>
  <si>
    <t>ALAIN CLUSAZ</t>
  </si>
  <si>
    <t>FRANCESCO MARIA GENTILE</t>
  </si>
  <si>
    <t>SALVINA PERRIER</t>
  </si>
  <si>
    <t>NADIR JUNOD</t>
  </si>
  <si>
    <t>PATRICK BORINATO</t>
  </si>
  <si>
    <t>GIORGIO DENARIER</t>
  </si>
  <si>
    <t>EUGENIA NUCCIA MALARA</t>
  </si>
  <si>
    <t>ALEX BRUNOD</t>
  </si>
  <si>
    <t>CORINNE FAVRE</t>
  </si>
  <si>
    <t>ANNALISA OBERT</t>
  </si>
  <si>
    <t>MAURIZIO OBERT</t>
  </si>
  <si>
    <t>LOREDANA PETEY</t>
  </si>
  <si>
    <t>LUIGI PEPELLIN</t>
  </si>
  <si>
    <t>RIZ GIORGIO GIUSEPPE PERIN</t>
  </si>
  <si>
    <t>DANIEL TAZZARA</t>
  </si>
  <si>
    <t>SILVANA MARTINO</t>
  </si>
  <si>
    <t>TERESA ALESSI</t>
  </si>
  <si>
    <t>ROBERTO RAVO</t>
  </si>
  <si>
    <t>VALTER NICASE</t>
  </si>
  <si>
    <t>PAOLO BARAILLER</t>
  </si>
  <si>
    <t>ALBERT JOSEPH BETEMPS</t>
  </si>
  <si>
    <t>BRUNO MENABREAZ</t>
  </si>
  <si>
    <t>SIMONE ARLIAN</t>
  </si>
  <si>
    <t>BRUNO CERISE</t>
  </si>
  <si>
    <t>SILVIA ZULIAN</t>
  </si>
  <si>
    <t>DANILO GRIVON</t>
  </si>
  <si>
    <t>ALESSIA BONETTI</t>
  </si>
  <si>
    <t>SOMMESE ROBERTA LUCIA ESPOSITO</t>
  </si>
  <si>
    <t>CLAUDE LEVEQUE</t>
  </si>
  <si>
    <t>PIERO DUFOUR</t>
  </si>
  <si>
    <t>DANIEL RENE' AYMONOD</t>
  </si>
  <si>
    <t>IVANA DEMOZ</t>
  </si>
  <si>
    <t>MICHEL ALEXANDRE PERRET</t>
  </si>
  <si>
    <t>GIOVANNI THIEBAT</t>
  </si>
  <si>
    <t>MICHEL SAVIN</t>
  </si>
  <si>
    <t>PATRIZIA BORDET</t>
  </si>
  <si>
    <t>ERIKA CHALLANCIN</t>
  </si>
  <si>
    <t>NADIR VARISELLAZ</t>
  </si>
  <si>
    <t>MARCO VESAN</t>
  </si>
  <si>
    <t>VALTER GIOACHINO ELOS</t>
  </si>
  <si>
    <t>VANDA GAL</t>
  </si>
  <si>
    <t>MICHAEL VERTHUY</t>
  </si>
  <si>
    <t>LORENZO MARIO PUCCI</t>
  </si>
  <si>
    <t>LAURA LANTERNA</t>
  </si>
  <si>
    <t>MONICA CRETIER</t>
  </si>
  <si>
    <t>MARCO DAGUIN</t>
  </si>
  <si>
    <t>MATTEO D'HERIN</t>
  </si>
  <si>
    <t>LUCIANO DUROUX</t>
  </si>
  <si>
    <t>GIADA PELLEREY</t>
  </si>
  <si>
    <t>ALICE CHANOUX</t>
  </si>
  <si>
    <t>ENEA FOGLIATO</t>
  </si>
  <si>
    <t>MAURO VALERIO GONTIER</t>
  </si>
  <si>
    <t>KARIM LABBENE</t>
  </si>
  <si>
    <t>MIRIAM SAVIN</t>
  </si>
  <si>
    <t>RONNY BORBEY</t>
  </si>
  <si>
    <t>LUCA JACQUEMOD</t>
  </si>
  <si>
    <t>AURELIO LUCIANAZ</t>
  </si>
  <si>
    <t>FRANCESCA LUCIANAZ</t>
  </si>
  <si>
    <t>PATRICK RONZANI</t>
  </si>
  <si>
    <t>CAMILLO ANDREA DUJANY</t>
  </si>
  <si>
    <t>ELSA FRUTAZ</t>
  </si>
  <si>
    <t>LUIGI FRANCESCO GIROLA</t>
  </si>
  <si>
    <t>PAOLO PILI</t>
  </si>
  <si>
    <t>CARLA RORE</t>
  </si>
  <si>
    <t>FRANCO ALLERA</t>
  </si>
  <si>
    <t>DEBORAH BIONAZ</t>
  </si>
  <si>
    <t>MIRKO CARLESSO</t>
  </si>
  <si>
    <t>ELEONORA TRENTO</t>
  </si>
  <si>
    <t>ROBERTO ROTA</t>
  </si>
  <si>
    <t>ADDARIO ALESSIA DI</t>
  </si>
  <si>
    <t>ALBERTO MOTTA</t>
  </si>
  <si>
    <t>EPHREM TRUCHET</t>
  </si>
  <si>
    <t>AMEDEO FOLLIOLEY</t>
  </si>
  <si>
    <t>FABRIZIO CURTI</t>
  </si>
  <si>
    <t>MAURIZIO PITTI</t>
  </si>
  <si>
    <t>PAOLA ROBERTA VALLOMY</t>
  </si>
  <si>
    <t>GIORGIO ABRAM</t>
  </si>
  <si>
    <t>FLAVIA ABRAM</t>
  </si>
  <si>
    <t>HENRY BARAILLER</t>
  </si>
  <si>
    <t>DANIEL DIEMOZ</t>
  </si>
  <si>
    <t>ALDINO RIANE</t>
  </si>
  <si>
    <t>LUCINA GRIVON</t>
  </si>
  <si>
    <t>EDOARDO ANGELO BENIS</t>
  </si>
  <si>
    <t>NATHALIE FOSSON</t>
  </si>
  <si>
    <t>DANIELE ROUX</t>
  </si>
  <si>
    <t>MARCO CALCHERA</t>
  </si>
  <si>
    <t>MARCO GIUSEPPE BIGNOTTI</t>
  </si>
  <si>
    <t>MONICA ALFONSINA COLLOMB</t>
  </si>
  <si>
    <t>ANGELO MARGUERET</t>
  </si>
  <si>
    <t>MATTIA NICOLETTA</t>
  </si>
  <si>
    <t>FABIO CERISE</t>
  </si>
  <si>
    <t>LAURA PERAILLON</t>
  </si>
  <si>
    <t>SPERANZA GIROD</t>
  </si>
  <si>
    <t>CHRISTIAN COLLIARD</t>
  </si>
  <si>
    <t>ANTONELLA GIROD</t>
  </si>
  <si>
    <t>MIRKO JANS</t>
  </si>
  <si>
    <t>FRANCESCO VALERIO</t>
  </si>
  <si>
    <t>STEFANIA BONIN</t>
  </si>
  <si>
    <t>ALESSANDRA SIMONI</t>
  </si>
  <si>
    <t>GABRIELLA FARCOZ</t>
  </si>
  <si>
    <t>LUCIANO BONETTI</t>
  </si>
  <si>
    <t>ELENA COCCO</t>
  </si>
  <si>
    <t>ALDO VITTAZ</t>
  </si>
  <si>
    <t>MICHEL MARTINET</t>
  </si>
  <si>
    <t>ANDREA BERLIER</t>
  </si>
  <si>
    <t>ELISABETTA DUGROS</t>
  </si>
  <si>
    <t>MICHELINA GRECO</t>
  </si>
  <si>
    <t>ALDO QUENDOZ</t>
  </si>
  <si>
    <t>ALESSANDRO GIROD</t>
  </si>
  <si>
    <t>DARIO RIAL</t>
  </si>
  <si>
    <t>PAOLA RODOLFO</t>
  </si>
  <si>
    <t>PAOLO MARIA VIGANO'</t>
  </si>
  <si>
    <t>MATTIA ALLIOD</t>
  </si>
  <si>
    <t>VANDA BIELER</t>
  </si>
  <si>
    <t>MANUELA PARODI</t>
  </si>
  <si>
    <t>ANGELO SILVESTRI</t>
  </si>
  <si>
    <t>ALEX MICHELETTO</t>
  </si>
  <si>
    <t>ROBERTO AMBROSI</t>
  </si>
  <si>
    <t>STEFANO BORETTAZ</t>
  </si>
  <si>
    <t>PAOLO GRIVEL</t>
  </si>
  <si>
    <t>VITTORIO STEFANO ANGLESIO</t>
  </si>
  <si>
    <t>HERVE' FUSINAZ</t>
  </si>
  <si>
    <t>MARIE CLAIRE FUSINAZ</t>
  </si>
  <si>
    <t>ENRICO GIUSEPPE MONTANARI</t>
  </si>
  <si>
    <t>ANDREA MANEGLIA</t>
  </si>
  <si>
    <t>STEFANO RABAGLIO</t>
  </si>
  <si>
    <t>SARA RONCO</t>
  </si>
  <si>
    <t>PATRICK THUEGAZ</t>
  </si>
  <si>
    <t>JOAN COUT</t>
  </si>
  <si>
    <t>ANDRE' CRETIER</t>
  </si>
  <si>
    <t>TANIA PINET</t>
  </si>
  <si>
    <t>ROGER ARMAND VUILLERMIN</t>
  </si>
  <si>
    <t>RICCARDO DESAYMONET</t>
  </si>
  <si>
    <t>MICHELLE BIONAZ</t>
  </si>
  <si>
    <t>MAURIZIO CERVA</t>
  </si>
  <si>
    <t>PIERRE PAOLA PETIT</t>
  </si>
  <si>
    <t>MAURO DUROUX</t>
  </si>
  <si>
    <t>CORINNE ARTAZ</t>
  </si>
  <si>
    <t>ERIK FAZIO</t>
  </si>
  <si>
    <t>LORIS SALICE</t>
  </si>
  <si>
    <t>ALESSANDRO BATTENDIER</t>
  </si>
  <si>
    <t>GILLES JORDANEY</t>
  </si>
  <si>
    <t>SILVIA LUGANO</t>
  </si>
  <si>
    <t>MATHIEU FERRARIS</t>
  </si>
  <si>
    <t>DARIO BANDITO</t>
  </si>
  <si>
    <t>FABIO GIORGIO GIACCHETTO</t>
  </si>
  <si>
    <t>MANUEL SORARU'</t>
  </si>
  <si>
    <t>GIORGIS DANIELE DE</t>
  </si>
  <si>
    <t>ALESSANDRO JANS</t>
  </si>
  <si>
    <t>NICOLA ROLLAND</t>
  </si>
  <si>
    <t>MIRELLA VALLOMY</t>
  </si>
  <si>
    <t>JEAN CHRISTOPHE NIGRA</t>
  </si>
  <si>
    <t>TIZIANA PETRUNGARO</t>
  </si>
  <si>
    <t>ELENA POMATI</t>
  </si>
  <si>
    <t>IVAN PRIOD</t>
  </si>
  <si>
    <t>FEDERICO BARZAGLI</t>
  </si>
  <si>
    <t>MATTEO FRASSILLE</t>
  </si>
  <si>
    <t>IVAN SPATARI</t>
  </si>
  <si>
    <t>ETTORE TAUFER</t>
  </si>
  <si>
    <t>(TN)</t>
  </si>
  <si>
    <t>CAMILLO ROSSET</t>
  </si>
  <si>
    <t>EDDA CARLON</t>
  </si>
  <si>
    <t>EDY FAVRE</t>
  </si>
  <si>
    <t>ALDO ROUX</t>
  </si>
  <si>
    <t>DAVID VEVEY</t>
  </si>
  <si>
    <t>STEPHANIE BAL</t>
  </si>
  <si>
    <t>DAVIDE ROSSET</t>
  </si>
  <si>
    <t>STEFANIA CLOS</t>
  </si>
  <si>
    <t>JESSICA BERGA</t>
  </si>
  <si>
    <t>GILBERTO CHENAL</t>
  </si>
  <si>
    <t>ANGELO FAVRE</t>
  </si>
  <si>
    <t>IVANA CHANOUX</t>
  </si>
  <si>
    <t>HELEN BONIN</t>
  </si>
  <si>
    <t>MATTIA GLESAZ</t>
  </si>
  <si>
    <t>SOLANGE SOUDAZ</t>
  </si>
  <si>
    <t>ANGELO FILIPPINI</t>
  </si>
  <si>
    <t>SANDRA CORTIVO</t>
  </si>
  <si>
    <t>ALINE DALBARD</t>
  </si>
  <si>
    <t>LUCA PERRIER</t>
  </si>
  <si>
    <t>PAOLO CHANOUX</t>
  </si>
  <si>
    <t>PIERRE DEFENDENTE CHANOUX</t>
  </si>
  <si>
    <t>CHIARA GALATRO</t>
  </si>
  <si>
    <t>LEO MARTINET</t>
  </si>
  <si>
    <t>DOMENICO ALBERTI</t>
  </si>
  <si>
    <t>LORENA NOSSEIN</t>
  </si>
  <si>
    <t>MARCO SUCQUET</t>
  </si>
  <si>
    <t>CLAUDIO FRAGNO</t>
  </si>
  <si>
    <t>XAVIER LAURENZIO</t>
  </si>
  <si>
    <t>FERRUCCIO GAUDENZIO PARISIO</t>
  </si>
  <si>
    <t>MARTINE PERETTO</t>
  </si>
  <si>
    <t>RICCARDO PIERO BIELLER</t>
  </si>
  <si>
    <t>LOREDANA CHEVALIER</t>
  </si>
  <si>
    <t>LUCA MAURIZIO ROSSI</t>
  </si>
  <si>
    <t>FABRIZIO BERTHOLIN</t>
  </si>
  <si>
    <t>BRUNO CHAUSSOD</t>
  </si>
  <si>
    <t>LUCA DELFINO</t>
  </si>
  <si>
    <t>SONIA D'HERIN</t>
  </si>
  <si>
    <t>MARIELLA MORABITO</t>
  </si>
  <si>
    <t>SAURO SALVATORELLI</t>
  </si>
  <si>
    <t>FIRMINO THERISOD</t>
  </si>
  <si>
    <t>ANDREA CENTOZ</t>
  </si>
  <si>
    <t>SHARON SAUDIN</t>
  </si>
  <si>
    <t>NELLA THERISOD</t>
  </si>
  <si>
    <t>HENRI AYMONOD</t>
  </si>
  <si>
    <t>SIMON PARISET</t>
  </si>
  <si>
    <t>LUCIANA TREU</t>
  </si>
  <si>
    <t>GABRIEL DIEMOZ</t>
  </si>
  <si>
    <t>ELEONORA PUCCI</t>
  </si>
  <si>
    <t>LAURENT SARTEUR</t>
  </si>
  <si>
    <t>CRISTIANA VILLA</t>
  </si>
  <si>
    <t>PAOLO CHENEY</t>
  </si>
  <si>
    <t>DINO BARMASSE</t>
  </si>
  <si>
    <t>DAVIDE CASOLA</t>
  </si>
  <si>
    <t>GIULIA GERBORE</t>
  </si>
  <si>
    <t>MARCO GHELLER</t>
  </si>
  <si>
    <t>MASSIMO MARTINI</t>
  </si>
  <si>
    <t>GUIDO THEODULE</t>
  </si>
  <si>
    <t>ROSA FALLETTI</t>
  </si>
  <si>
    <t>SAMANTHA MENEGOTTO</t>
  </si>
  <si>
    <t>ANDREA BIONAZ</t>
  </si>
  <si>
    <t>LARA ARTAZ</t>
  </si>
  <si>
    <t>PAOLO BLANC</t>
  </si>
  <si>
    <t>GIUSEPPE CIRIACO CAIRO</t>
  </si>
  <si>
    <t>MATHIEU VILLANI</t>
  </si>
  <si>
    <t>MARLENE DOMAINE</t>
  </si>
  <si>
    <t>SILVANO GADIN</t>
  </si>
  <si>
    <t>MICOL MARTINOD</t>
  </si>
  <si>
    <t>ALESSIO DESANDRE'</t>
  </si>
  <si>
    <t>SILVIA BALAGNA</t>
  </si>
  <si>
    <t>PATRICK SACCHETTO</t>
  </si>
  <si>
    <t>CRISTINA VERRAZ</t>
  </si>
  <si>
    <t>ANDREA BARMAZ</t>
  </si>
  <si>
    <t>ENRICO CONGIU</t>
  </si>
  <si>
    <t>VALENTINA CORTESE</t>
  </si>
  <si>
    <t>MARCO FRASSY</t>
  </si>
  <si>
    <t>ALBERTO PACIFICO CIABATTONI</t>
  </si>
  <si>
    <t>REMY ALLIOD</t>
  </si>
  <si>
    <t>DAVID CHESAUX</t>
  </si>
  <si>
    <t>NICOLE RONC</t>
  </si>
  <si>
    <t>FRANCESCO FAVRE</t>
  </si>
  <si>
    <t>LEO BREAN</t>
  </si>
  <si>
    <t>MARCO CIOCCHINI</t>
  </si>
  <si>
    <t>PAOLA CORTESE</t>
  </si>
  <si>
    <t>ALEX SABOLO</t>
  </si>
  <si>
    <t>MASSIMO PEPELLIN</t>
  </si>
  <si>
    <t>BEATRICE LAO</t>
  </si>
  <si>
    <t>LORENZA PALMA</t>
  </si>
  <si>
    <t>LORIS SALBEGO</t>
  </si>
  <si>
    <t>LORENA ENGAZ</t>
  </si>
  <si>
    <t>DAVIDE PERRIN</t>
  </si>
  <si>
    <t>STEFANO PERRIN</t>
  </si>
  <si>
    <t>ELENA MARTINA VESAN</t>
  </si>
  <si>
    <t>ALINE VIERIN</t>
  </si>
  <si>
    <t>DARIS LUBOZ</t>
  </si>
  <si>
    <t>ORNELLA BARREL</t>
  </si>
  <si>
    <t>ALESSANDRO BOIS</t>
  </si>
  <si>
    <t>MAURIZIO LANIVI</t>
  </si>
  <si>
    <t>FRANCESCA FASOLI</t>
  </si>
  <si>
    <t>GIOVANNI IENARO</t>
  </si>
  <si>
    <t>ALAIN LETEY</t>
  </si>
  <si>
    <t>CHRISTIAN PERRINO</t>
  </si>
  <si>
    <t>MARCO PETITJACQUES</t>
  </si>
  <si>
    <t>DANIELA MARIA ROSSET</t>
  </si>
  <si>
    <t>ROGER GEORGY</t>
  </si>
  <si>
    <t>LUIGINO JOCOLLE'</t>
  </si>
  <si>
    <t>CLAUDIO VICARI</t>
  </si>
  <si>
    <t>NADIR VUILLERMOZ</t>
  </si>
  <si>
    <t>JEAN ANTOINE MAQUIGNAZ</t>
  </si>
  <si>
    <t>ELISA MAILA CICCO</t>
  </si>
  <si>
    <t>RINO PASCARELLA</t>
  </si>
  <si>
    <t>LUCA VALLET</t>
  </si>
  <si>
    <t>CHANTAL VUILLERMOZ</t>
  </si>
  <si>
    <t>WANDA CHAPELLU</t>
  </si>
  <si>
    <t>STEPHANIE BRUNIER</t>
  </si>
  <si>
    <t>CHANTAL CHAPELLU</t>
  </si>
  <si>
    <t>ELIO FOGNIER</t>
  </si>
  <si>
    <t>ALESSANDRO GIOVENZI</t>
  </si>
  <si>
    <t>SANDRO PORRO</t>
  </si>
  <si>
    <t>CLAUDIO ADRIANO VARISELLAZ</t>
  </si>
  <si>
    <t>NUNZIO VENTURELLA</t>
  </si>
  <si>
    <t>BRUNO EVARISTO JOCALLAZ</t>
  </si>
  <si>
    <t>GUIDO BETHAZ</t>
  </si>
  <si>
    <t>VALTER PERRIER</t>
  </si>
  <si>
    <t>MIRENA VAUDOIS</t>
  </si>
  <si>
    <t>PETER VIANA</t>
  </si>
  <si>
    <t>SERGIO CAPOFERRI</t>
  </si>
  <si>
    <t>ROBERTINO ANDREOLI</t>
  </si>
  <si>
    <t>ELEONORA PLEBANI</t>
  </si>
  <si>
    <t>CAPPELLI TIZIANO PICCIOLI</t>
  </si>
  <si>
    <t>ROMANO SIGNORELLI</t>
  </si>
  <si>
    <t>GIAMPIETRO BETTI</t>
  </si>
  <si>
    <t>GIANMARIO ZANGA</t>
  </si>
  <si>
    <t>PAOLO MAFFEIS</t>
  </si>
  <si>
    <t>FABRIZIO MOLOGNI</t>
  </si>
  <si>
    <t>PAOLA MADDALENA MOROTTI</t>
  </si>
  <si>
    <t>MARIA TERESA ROTA</t>
  </si>
  <si>
    <t>FABIO TERZI</t>
  </si>
  <si>
    <t>DANIELE ESPOSITO</t>
  </si>
  <si>
    <t>PATRIZIA AZZOLA</t>
  </si>
  <si>
    <t>MIRKO MAZZOLENI</t>
  </si>
  <si>
    <t>EMANUELA TESTA</t>
  </si>
  <si>
    <t>DAVIDE ZANGA</t>
  </si>
  <si>
    <t>PIER ANGELO ACERBIS</t>
  </si>
  <si>
    <t>SIRIO GRIGIS</t>
  </si>
  <si>
    <t>LUIGI MARCONI</t>
  </si>
  <si>
    <t>MASSIMO BANDERA</t>
  </si>
  <si>
    <t>VALTER FUMAGALLI</t>
  </si>
  <si>
    <t>CLARA DONIZETTI</t>
  </si>
  <si>
    <t>SARA QUARTI</t>
  </si>
  <si>
    <t>CLAUDIO ENRICO RAPALLINI</t>
  </si>
  <si>
    <t>ALESSANDRO FRIGENI</t>
  </si>
  <si>
    <t>MASSIMO TODESCHINI</t>
  </si>
  <si>
    <t>ANNARITA CORNALI</t>
  </si>
  <si>
    <t>MUSSIA LIVIA DELLA</t>
  </si>
  <si>
    <t>MANUEL ROTA</t>
  </si>
  <si>
    <t>MICHELE SARCHIELLI</t>
  </si>
  <si>
    <t>ONORINA CARMINATI</t>
  </si>
  <si>
    <t>LAVINIA CORNALI</t>
  </si>
  <si>
    <t>PAOLO LOCATELLI</t>
  </si>
  <si>
    <t>CRISTIAN SCARPELLINI</t>
  </si>
  <si>
    <t>CAMILLO BERTOCCHI</t>
  </si>
  <si>
    <t>ELENA BONOMI</t>
  </si>
  <si>
    <t>GIUSEPPE GORZIO</t>
  </si>
  <si>
    <t>AIMONE ANDREA LORENZI</t>
  </si>
  <si>
    <t>GIOVANNA ZANCHI</t>
  </si>
  <si>
    <t>SILVANO DONADONI</t>
  </si>
  <si>
    <t>VITTORIO LEONI</t>
  </si>
  <si>
    <t>GIAN PIETRO VISCONTI</t>
  </si>
  <si>
    <t>MARIA ANGELA RIVA</t>
  </si>
  <si>
    <t>GIORGIO ALLEGRI</t>
  </si>
  <si>
    <t>ANDREA MARIA LANZINI</t>
  </si>
  <si>
    <t>ANTONIO POMA</t>
  </si>
  <si>
    <t>VERONICA SALVALAGLIO</t>
  </si>
  <si>
    <t>ROBERTO RAVANELLI</t>
  </si>
  <si>
    <t>GIORGIO GIUSEPPE MAURIZIO BARBAGLIO</t>
  </si>
  <si>
    <t>ANDREA ROZZONI</t>
  </si>
  <si>
    <t>LIDIA TOZZI</t>
  </si>
  <si>
    <t>ROBERTO ZUCCHINALI</t>
  </si>
  <si>
    <t>YVAN CACCIA</t>
  </si>
  <si>
    <t>SIMONE BONETTI</t>
  </si>
  <si>
    <t>SIMONA GIUDICI</t>
  </si>
  <si>
    <t>DEBORA ONGARO</t>
  </si>
  <si>
    <t>LUCA ZUCCHELLI</t>
  </si>
  <si>
    <t>UGO RIVABENE</t>
  </si>
  <si>
    <t>ANTONIO GIOVANNI BACIS</t>
  </si>
  <si>
    <t>MARIA ANTONIETTA PECCATI</t>
  </si>
  <si>
    <t>MAURO EGMAN</t>
  </si>
  <si>
    <t>DANIEL BASCHENIS</t>
  </si>
  <si>
    <t>ROBERTO GUERINONI</t>
  </si>
  <si>
    <t>MATTIA CARRARA</t>
  </si>
  <si>
    <t>DAVIDE ACERBIS</t>
  </si>
  <si>
    <t>FABIO CARRARA</t>
  </si>
  <si>
    <t>LUCA LUCIO DE</t>
  </si>
  <si>
    <t>FRANCESCO PERSICO</t>
  </si>
  <si>
    <t>CLAUDIA PREVITALI</t>
  </si>
  <si>
    <t>SERGIO SUARDI</t>
  </si>
  <si>
    <t>SIMONA ZONCA</t>
  </si>
  <si>
    <t>COMETTI MIRELLA COTTI</t>
  </si>
  <si>
    <t>ANDREA MORELLI</t>
  </si>
  <si>
    <t>DAVIDE TONTINI</t>
  </si>
  <si>
    <t>ROBERTO SCARPELLINI</t>
  </si>
  <si>
    <t>FEDERICO COLLEONI</t>
  </si>
  <si>
    <t>INGRID PLEBANI</t>
  </si>
  <si>
    <t>ROBERTO VAVASSORI</t>
  </si>
  <si>
    <t>VINCENZO TRAPATTONI</t>
  </si>
  <si>
    <t>GIANFRANCO TRAPATTONI</t>
  </si>
  <si>
    <t>SANTINA ARRIGOTTI</t>
  </si>
  <si>
    <t>ANDREA ROTA</t>
  </si>
  <si>
    <t>VALERIO MOLERI</t>
  </si>
  <si>
    <t>STEFANI MICHELA DE</t>
  </si>
  <si>
    <t>ELENA MARIA PEREGO</t>
  </si>
  <si>
    <t>LUIGI FENAROLI</t>
  </si>
  <si>
    <t>STEFANIA BONAITI</t>
  </si>
  <si>
    <t>TEODORO MERATI</t>
  </si>
  <si>
    <t>ROBERTO FACCHINETTI</t>
  </si>
  <si>
    <t>STEFANO MAZZOLENI</t>
  </si>
  <si>
    <t>GIOVANNI ARRIGONI</t>
  </si>
  <si>
    <t>CLAUDIO SALVI</t>
  </si>
  <si>
    <t>MANUEL SALVI</t>
  </si>
  <si>
    <t>MARIA CRISTINA LOCATELLI</t>
  </si>
  <si>
    <t>GIORGIO GORI</t>
  </si>
  <si>
    <t>SERGIO GANDI</t>
  </si>
  <si>
    <t>GIACOMO ANGELONI</t>
  </si>
  <si>
    <t>MARCO BREMBILLA</t>
  </si>
  <si>
    <t>NADIA GHISALBERTI</t>
  </si>
  <si>
    <t>MARZIA MARCHESI</t>
  </si>
  <si>
    <t>MARCELLA MESSINA</t>
  </si>
  <si>
    <t>LOREDANA POLI</t>
  </si>
  <si>
    <t>FRANCESCO VALESINI</t>
  </si>
  <si>
    <t>STEFANO ZENONI</t>
  </si>
  <si>
    <t>LUCIANO TRAPLETTI</t>
  </si>
  <si>
    <t>DANIELE MICHELI</t>
  </si>
  <si>
    <t>MARISCKA TRAPLETTI</t>
  </si>
  <si>
    <t>NERELLA ZENONI</t>
  </si>
  <si>
    <t>TIZIANO DALL'ANGELO</t>
  </si>
  <si>
    <t>ALESSANDRO SUARDI</t>
  </si>
  <si>
    <t>LUIGI MAZZUCOTELLI</t>
  </si>
  <si>
    <t>LUCIANO REDOLFI</t>
  </si>
  <si>
    <t>DANIEL DOSSENA</t>
  </si>
  <si>
    <t>STEFANO FOGLIENI</t>
  </si>
  <si>
    <t>MIRIAM VALLI</t>
  </si>
  <si>
    <t>OSVALDO PALAZZINI</t>
  </si>
  <si>
    <t>RENATO CAVALLERI</t>
  </si>
  <si>
    <t>CINZIA BEGNARDI</t>
  </si>
  <si>
    <t>FABRIZIO LOCATELLI</t>
  </si>
  <si>
    <t>SAVINA MORA</t>
  </si>
  <si>
    <t>MASSIMO FERRARIS</t>
  </si>
  <si>
    <t>MARIA FANTINI</t>
  </si>
  <si>
    <t>MARZIA ARSUFFI</t>
  </si>
  <si>
    <t>CRISTIANO BONACINA</t>
  </si>
  <si>
    <t>CRISTIAN FACOETTI</t>
  </si>
  <si>
    <t>CARLO PREVITALI</t>
  </si>
  <si>
    <t>GIUSEPPE ARSUFFI</t>
  </si>
  <si>
    <t>FRANCESCA MONZANI</t>
  </si>
  <si>
    <t>STEFANO ANTONIO SANGALLI</t>
  </si>
  <si>
    <t>ELISA SEMPERBONI</t>
  </si>
  <si>
    <t>STEFANO FRANCESCO VAVASSORI</t>
  </si>
  <si>
    <t>MASSIMILIANO MELI</t>
  </si>
  <si>
    <t>ANTONELLA MORA</t>
  </si>
  <si>
    <t>DARIA SCHIAVI</t>
  </si>
  <si>
    <t>ENRICO ARRIGHETTI</t>
  </si>
  <si>
    <t>MARINELLA COCCHETTI</t>
  </si>
  <si>
    <t>ROSSANO VANIA PIROLA</t>
  </si>
  <si>
    <t>GIUSEPPE GAMBIRASIO</t>
  </si>
  <si>
    <t>CLAUDIA LOCATELLI</t>
  </si>
  <si>
    <t>VALERIA PASINETTI</t>
  </si>
  <si>
    <t>CINZIA POZZI</t>
  </si>
  <si>
    <t>GIACOMO GENTILI</t>
  </si>
  <si>
    <t>O'BRIAN LAZZARONI</t>
  </si>
  <si>
    <t>GIANLUIGI RONDI</t>
  </si>
  <si>
    <t>ANGELO ROSSI</t>
  </si>
  <si>
    <t>CRISTINA CUNI</t>
  </si>
  <si>
    <t>GABRIELE CURTI</t>
  </si>
  <si>
    <t>MARIO DONEDA</t>
  </si>
  <si>
    <t>ALESSANDRO GIUSEPPE CARRARA</t>
  </si>
  <si>
    <t>LUCA ROSA</t>
  </si>
  <si>
    <t>TIZIANO RAVASIO</t>
  </si>
  <si>
    <t>MARTINA BOLIS</t>
  </si>
  <si>
    <t>MARCO BEDETTI</t>
  </si>
  <si>
    <t>RICCARDO BRIOSCHI</t>
  </si>
  <si>
    <t>FIORELLA RAVASIO</t>
  </si>
  <si>
    <t>BEATRICE BOLANDRINI</t>
  </si>
  <si>
    <t>ELENA BIANCHI</t>
  </si>
  <si>
    <t>IVAN FACCHINETTI</t>
  </si>
  <si>
    <t>STEFANO MORO</t>
  </si>
  <si>
    <t>GIOVANNI MANZONI</t>
  </si>
  <si>
    <t>ANDREA ANGIOLINI</t>
  </si>
  <si>
    <t>SONIA GREGIS</t>
  </si>
  <si>
    <t>ROBERTO GIUSEPPE ROSSI</t>
  </si>
  <si>
    <t>MARIA CRISTINA GALIZZI</t>
  </si>
  <si>
    <t>MONACO ROBERTO LO</t>
  </si>
  <si>
    <t>STEFANIA PROMETTI</t>
  </si>
  <si>
    <t>MATTIA SIGNORELLI</t>
  </si>
  <si>
    <t>ANGELO ORLANDO</t>
  </si>
  <si>
    <t>LUCA MARIA TORRE</t>
  </si>
  <si>
    <t>ANGELO PICCOLI</t>
  </si>
  <si>
    <t>PAOLA TAIOCCHI</t>
  </si>
  <si>
    <t>NICOLE TOGNI</t>
  </si>
  <si>
    <t>ELENA ANTONIA CLEOFE COMENDULLI</t>
  </si>
  <si>
    <t>GIUSEPPE CIGOGNANI</t>
  </si>
  <si>
    <t>SONIA SALINI</t>
  </si>
  <si>
    <t>MICHELE PELLEGRINI</t>
  </si>
  <si>
    <t>MASSIMO COCCHI</t>
  </si>
  <si>
    <t>FONSO SILVIA DI</t>
  </si>
  <si>
    <t>LORENA MARZANI</t>
  </si>
  <si>
    <t>ENRICO SALOMONI</t>
  </si>
  <si>
    <t>FABIO FERLA</t>
  </si>
  <si>
    <t>SARA FERRARI</t>
  </si>
  <si>
    <t>ANDREA LOCATELLI</t>
  </si>
  <si>
    <t>SILVANO BELOTTI</t>
  </si>
  <si>
    <t>ROBERTA TASSI</t>
  </si>
  <si>
    <t>GIANMARIA CEREA</t>
  </si>
  <si>
    <t>PATRIZIA MARIA DAFNE CRESPI</t>
  </si>
  <si>
    <t>CARLA BRAMATI</t>
  </si>
  <si>
    <t>VANESSA PESENTI</t>
  </si>
  <si>
    <t>MASSIMO GIUSEPPE ROTOLONI</t>
  </si>
  <si>
    <t>ALESSANDRO PELLEGRINI</t>
  </si>
  <si>
    <t>CORRADO CAPELLI</t>
  </si>
  <si>
    <t>ROBERTO PELLEGRINI</t>
  </si>
  <si>
    <t>VITTORINO BARTOLOMEO VERDI</t>
  </si>
  <si>
    <t>CRISTIANO ESPOSITO</t>
  </si>
  <si>
    <t>TULLIO CARLO GAMBIRASIO</t>
  </si>
  <si>
    <t>DONATELLA PIROLA</t>
  </si>
  <si>
    <t>ELENA UBERTI</t>
  </si>
  <si>
    <t>DAVIDE POLETTI</t>
  </si>
  <si>
    <t>ASHA MASTINI</t>
  </si>
  <si>
    <t>FILIPPO MAZZOLENI</t>
  </si>
  <si>
    <t>DARIA RIVA</t>
  </si>
  <si>
    <t>LUCA TAMI</t>
  </si>
  <si>
    <t>CLAUDIO BOLANDRINI</t>
  </si>
  <si>
    <t>CLAUDIA ARIUOLO</t>
  </si>
  <si>
    <t>JURI CATTELANI</t>
  </si>
  <si>
    <t>MARCO CREMONESI</t>
  </si>
  <si>
    <t>IVAN LEGRAMANDI</t>
  </si>
  <si>
    <t>ELENA NICOTERA</t>
  </si>
  <si>
    <t>GIUSEPPE ONDEI</t>
  </si>
  <si>
    <t>FABIO CESARE GIAVARINI</t>
  </si>
  <si>
    <t>GIULIANA ALARI</t>
  </si>
  <si>
    <t>LARA BRENA</t>
  </si>
  <si>
    <t>ROBERTO GALOFARO</t>
  </si>
  <si>
    <t>ALDO RUFFINI</t>
  </si>
  <si>
    <t>TARCISIO MIGLIORINI</t>
  </si>
  <si>
    <t>SIMONA ROSSI</t>
  </si>
  <si>
    <t>SERGIO LOCATELLI</t>
  </si>
  <si>
    <t>STEFANIA ZANARDI</t>
  </si>
  <si>
    <t>DANIELE MAZZOLA</t>
  </si>
  <si>
    <t>NATALIA RITA EMANUELA PIZZI</t>
  </si>
  <si>
    <t>SERGIO ZAPPELLA</t>
  </si>
  <si>
    <t>DANIELE ANGELO BRESSAN</t>
  </si>
  <si>
    <t>RAFFAELLA LONGA</t>
  </si>
  <si>
    <t>RENATO TOTIS</t>
  </si>
  <si>
    <t>CARMEN ZAMBETTI</t>
  </si>
  <si>
    <t>MANUEL CALVI</t>
  </si>
  <si>
    <t>PAOLA CALVI</t>
  </si>
  <si>
    <t>LUCIA CERESOLI</t>
  </si>
  <si>
    <t>MAURO FACCA'</t>
  </si>
  <si>
    <t>SILVIA LEONI</t>
  </si>
  <si>
    <t>ENZO POLI</t>
  </si>
  <si>
    <t>ENRICO CARRARA</t>
  </si>
  <si>
    <t>FRANCA GUERINI</t>
  </si>
  <si>
    <t>DANIELE IMBERTI</t>
  </si>
  <si>
    <t>LUCIA ONGARO</t>
  </si>
  <si>
    <t>SILVIA LODEDO</t>
  </si>
  <si>
    <t>FABIO BORDOGNA</t>
  </si>
  <si>
    <t>BARBARA REGAZZONI</t>
  </si>
  <si>
    <t>GIOVANNI BENINI</t>
  </si>
  <si>
    <t>GIAN MARCO MARENZI</t>
  </si>
  <si>
    <t>ELENA PAGANI</t>
  </si>
  <si>
    <t>MARIA ANGELA POLI</t>
  </si>
  <si>
    <t>LUIGI GIOVANNI ROZZONI</t>
  </si>
  <si>
    <t>ROBERTA BELLOLI</t>
  </si>
  <si>
    <t>FABIO SGROI</t>
  </si>
  <si>
    <t>ANGELO MIGLIORATI</t>
  </si>
  <si>
    <t>GUERINO FERRARI</t>
  </si>
  <si>
    <t>FABIO MIGLIORATI</t>
  </si>
  <si>
    <t>MARIANO FORESTI</t>
  </si>
  <si>
    <t>SONIA CASU</t>
  </si>
  <si>
    <t>ANDREA PIETRO GOGLIO</t>
  </si>
  <si>
    <t>GIUSEPPE TOGNI</t>
  </si>
  <si>
    <t>MARIA BRITTA</t>
  </si>
  <si>
    <t>DANIELE TAIOCCHI</t>
  </si>
  <si>
    <t>SERGIO SPAMPATTI</t>
  </si>
  <si>
    <t>GIORGIO CARRARA</t>
  </si>
  <si>
    <t>FABRIZIO MORETTI</t>
  </si>
  <si>
    <t>CLAUDIA COLLEONI</t>
  </si>
  <si>
    <t>EMANUELE BALDASSARI</t>
  </si>
  <si>
    <t>DIEGO TURMANNI</t>
  </si>
  <si>
    <t>THOMAS ALGERI</t>
  </si>
  <si>
    <t>STEFANO CONTI</t>
  </si>
  <si>
    <t>BARBARA ALGERI</t>
  </si>
  <si>
    <t>MARCO MARCHETTI</t>
  </si>
  <si>
    <t>MARINA RADICI</t>
  </si>
  <si>
    <t>EDILIO MORENI</t>
  </si>
  <si>
    <t>ANDREA CAMOZZI</t>
  </si>
  <si>
    <t>MARCELLA BAZZANA</t>
  </si>
  <si>
    <t>DAVIDE BONSEMBIANTI</t>
  </si>
  <si>
    <t>PATRIZIA STEFENETTI</t>
  </si>
  <si>
    <t>CINZIA LOCATELLI</t>
  </si>
  <si>
    <t>ANDREA FRACASSI</t>
  </si>
  <si>
    <t>CHRISTIAN SAVOLDELLI</t>
  </si>
  <si>
    <t>RAMON CRESPOLINI</t>
  </si>
  <si>
    <t>MARCO FACCHINETTI</t>
  </si>
  <si>
    <t>SILVIA RAVASIO</t>
  </si>
  <si>
    <t>BARBARA CRISTINA ZANETTI</t>
  </si>
  <si>
    <t>PIERMAURO NEMBRINI</t>
  </si>
  <si>
    <t>STEFANO LOCATELLI</t>
  </si>
  <si>
    <t>GIANLUIGI CAGLIONI</t>
  </si>
  <si>
    <t>LUCIA CONSOLI</t>
  </si>
  <si>
    <t>FRANCESCA PANDOLFI</t>
  </si>
  <si>
    <t>ANTONELLA SESANA</t>
  </si>
  <si>
    <t>CARLO FRIGERIO</t>
  </si>
  <si>
    <t>FEDERICA MAZZOLENI</t>
  </si>
  <si>
    <t>GABRIELLA TRESOLDI</t>
  </si>
  <si>
    <t>SIMONE VIOLA</t>
  </si>
  <si>
    <t>CATERINA VITALI</t>
  </si>
  <si>
    <t>GABRIELE GIUDICI</t>
  </si>
  <si>
    <t>ENEA BAGINI</t>
  </si>
  <si>
    <t>KARIM CATTANEO</t>
  </si>
  <si>
    <t>CARLA ROSSI</t>
  </si>
  <si>
    <t>GIOVANNI BATTISTA FORLANI</t>
  </si>
  <si>
    <t>GIOVANNA CORNELIA PAGANI</t>
  </si>
  <si>
    <t>ROBERTO BELLOMETTI</t>
  </si>
  <si>
    <t>GLORIA CHITO'</t>
  </si>
  <si>
    <t>DARIO VENTURA</t>
  </si>
  <si>
    <t>MASSIMO MORSTABILINI</t>
  </si>
  <si>
    <t>ROBERTO BALDUZZI</t>
  </si>
  <si>
    <t>FLAVIA BIGONI</t>
  </si>
  <si>
    <t>DAVIDE CALEGARI</t>
  </si>
  <si>
    <t>ALESSANDRA TONSI</t>
  </si>
  <si>
    <t>GABRIELE BETTINESCHI</t>
  </si>
  <si>
    <t>LEANDRO BELINGHERI</t>
  </si>
  <si>
    <t>RUGGERO PIANTONI</t>
  </si>
  <si>
    <t>CHIARA DRAGO</t>
  </si>
  <si>
    <t>GIOVANNA GUERINI</t>
  </si>
  <si>
    <t>MAURIZIO CANSONE</t>
  </si>
  <si>
    <t>LARA EMANUELA MACCARINI</t>
  </si>
  <si>
    <t>DANIELE PEZZOLI</t>
  </si>
  <si>
    <t>MATTIA RAIMONDI</t>
  </si>
  <si>
    <t>ADRIANA DENTELLA</t>
  </si>
  <si>
    <t>GIANMARIO CAROBBIO</t>
  </si>
  <si>
    <t>MATTIA UGO FRANI</t>
  </si>
  <si>
    <t>IVAN MORIGGI</t>
  </si>
  <si>
    <t>GIUSEPPINA CAIO</t>
  </si>
  <si>
    <t>GIACOMO STEFANO INVERNIZZI</t>
  </si>
  <si>
    <t>PIERLUIGI INVERNIZZI</t>
  </si>
  <si>
    <t>MARTINA LOCATELLI</t>
  </si>
  <si>
    <t>LUCA VISTALLI</t>
  </si>
  <si>
    <t>DARIO BOLZONI</t>
  </si>
  <si>
    <t>PAOLO VISTALLI</t>
  </si>
  <si>
    <t>GIANMARIO GATTA</t>
  </si>
  <si>
    <t>ANNIBALE BARCELLA</t>
  </si>
  <si>
    <t>CLAUDIA BRAMBILLA</t>
  </si>
  <si>
    <t>LUIGI FOGAROLI</t>
  </si>
  <si>
    <t>ANDREA TRAPLETTI</t>
  </si>
  <si>
    <t>CHIARA BETTINI</t>
  </si>
  <si>
    <t>RINO FINOTTO</t>
  </si>
  <si>
    <t>NATALINA PEZZOTTA</t>
  </si>
  <si>
    <t>FAUSTO DOLCI</t>
  </si>
  <si>
    <t>SILVIA BONOMI</t>
  </si>
  <si>
    <t>GIORGIO BROZZONI</t>
  </si>
  <si>
    <t>UMBERTO MAZZOLENI</t>
  </si>
  <si>
    <t>MARIO TONANI</t>
  </si>
  <si>
    <t>AHAMD RAMI YOUSSEF</t>
  </si>
  <si>
    <t>FEDERICO BAIGUINI</t>
  </si>
  <si>
    <t>LAURA PELLEGRINELLI</t>
  </si>
  <si>
    <t>GIANPIETRO BETTONI</t>
  </si>
  <si>
    <t>MAURO BONOMELLI</t>
  </si>
  <si>
    <t>SIMONA FIGAROLI</t>
  </si>
  <si>
    <t>ANDREA CAPELLETTI</t>
  </si>
  <si>
    <t>ANDREA TORRIANI</t>
  </si>
  <si>
    <t>GIOVANNI CERIBELLI</t>
  </si>
  <si>
    <t>ANNA MARIA GALLIANI</t>
  </si>
  <si>
    <t>ALBERTO GATTI</t>
  </si>
  <si>
    <t>ADRIANA BELLINI</t>
  </si>
  <si>
    <t>COSIMO FALCO</t>
  </si>
  <si>
    <t>FRANCESCO ALGISI</t>
  </si>
  <si>
    <t>GIUDITTA TRAPLETTI</t>
  </si>
  <si>
    <t>ANDREA SACCOGNA</t>
  </si>
  <si>
    <t>IVANA ROTA</t>
  </si>
  <si>
    <t>PAOLA BELLEZZA</t>
  </si>
  <si>
    <t>PAOLO PELLICCIOLI</t>
  </si>
  <si>
    <t>FABIO RAVASIO</t>
  </si>
  <si>
    <t>ANDREA PALENI</t>
  </si>
  <si>
    <t>LUCIANO PALENI</t>
  </si>
  <si>
    <t>ELISA RIZZI</t>
  </si>
  <si>
    <t>FRANCESCO BRAMANI</t>
  </si>
  <si>
    <t>DARIO CARNEVALI</t>
  </si>
  <si>
    <t>ENRICO FACOETTI</t>
  </si>
  <si>
    <t>GIANLUCA IODICE</t>
  </si>
  <si>
    <t>SARA SIMONCELLI</t>
  </si>
  <si>
    <t>CINZIA TERZI</t>
  </si>
  <si>
    <t>FABIO BONZI</t>
  </si>
  <si>
    <t>WALTER BALICCO</t>
  </si>
  <si>
    <t>GUIDO MASTROPIETRO</t>
  </si>
  <si>
    <t>MARCO ZOPPETTI</t>
  </si>
  <si>
    <t>LUCA GUIZZETTI</t>
  </si>
  <si>
    <t>MARIA GRAZIA PETTINI</t>
  </si>
  <si>
    <t>PAOLA ILARIA VENTURIN</t>
  </si>
  <si>
    <t>ANDREA EPINATI</t>
  </si>
  <si>
    <t>SILVIA BELLINI</t>
  </si>
  <si>
    <t>GILBERTO BELOTTI</t>
  </si>
  <si>
    <t>RAFFAELE ASSANELLI</t>
  </si>
  <si>
    <t>GIANPAOLO BORELLINI</t>
  </si>
  <si>
    <t>GIULIA ELISA BURLINI</t>
  </si>
  <si>
    <t>GIUSEPPINA MODANESI</t>
  </si>
  <si>
    <t>EDOARDO ANGELO PIOLDI</t>
  </si>
  <si>
    <t>SABRINA SEVERGNINI</t>
  </si>
  <si>
    <t>IRENE MARTINELLI</t>
  </si>
  <si>
    <t>LUCA RESMINI</t>
  </si>
  <si>
    <t>DANIELE MEDICI</t>
  </si>
  <si>
    <t>CLAUDIO MARRA</t>
  </si>
  <si>
    <t>OLIVIERO LOCATELLI</t>
  </si>
  <si>
    <t>SILVIA ANGELA PIZZIGONI</t>
  </si>
  <si>
    <t>GIULIO SCANDELLA</t>
  </si>
  <si>
    <t>GRETA SCANDELLA</t>
  </si>
  <si>
    <t>GIACOMO SCANDELLA</t>
  </si>
  <si>
    <t>ANDREA BOLANDRINA</t>
  </si>
  <si>
    <t>MONICA PIROVANO</t>
  </si>
  <si>
    <t>FRANCESCA BALDUZZI</t>
  </si>
  <si>
    <t>MARCO CANZIANI</t>
  </si>
  <si>
    <t>ALESSANDRO PIANTONI</t>
  </si>
  <si>
    <t>MAURO BRAMBILLA</t>
  </si>
  <si>
    <t>LUCIA BUTTI</t>
  </si>
  <si>
    <t>MADDALENA FRASSI</t>
  </si>
  <si>
    <t>MAURO TONETTI</t>
  </si>
  <si>
    <t>ALBERTO VAILATI</t>
  </si>
  <si>
    <t>FABIO DONDA</t>
  </si>
  <si>
    <t>TIZIANO PEDRETTI</t>
  </si>
  <si>
    <t>ALESSANDRO BIGONI</t>
  </si>
  <si>
    <t>GLORIA CARLETTI</t>
  </si>
  <si>
    <t>GHERARDI ALESSANDRO</t>
  </si>
  <si>
    <t>ENRICO CORTESI GUSTAVO</t>
  </si>
  <si>
    <t>GENNARO BELLINI</t>
  </si>
  <si>
    <t>RICCARDO GAFFORELLI</t>
  </si>
  <si>
    <t>ELENA MICHELETTI</t>
  </si>
  <si>
    <t>CARLO PONTI</t>
  </si>
  <si>
    <t>FABIO CARMINATI</t>
  </si>
  <si>
    <t>SABINA DANESI</t>
  </si>
  <si>
    <t>FRANCESCO D'AMORA</t>
  </si>
  <si>
    <t>COMPAGNONI MARCO MONZIO</t>
  </si>
  <si>
    <t>LUIGI ELENA</t>
  </si>
  <si>
    <t>GIUSEPPE GIUSTRANTI</t>
  </si>
  <si>
    <t>MIRIAM PULCINI</t>
  </si>
  <si>
    <t>FLORA DONATELLA FIORINA</t>
  </si>
  <si>
    <t>FEDERICO CEDRONI</t>
  </si>
  <si>
    <t>UGO LUBRINI</t>
  </si>
  <si>
    <t>FILIPPO SERVALLI</t>
  </si>
  <si>
    <t>CRISTINA MACCARI</t>
  </si>
  <si>
    <t>ALDO BERNARDI</t>
  </si>
  <si>
    <t>GUIDO BERTOCCHI</t>
  </si>
  <si>
    <t>LAURA PEZZOTTA</t>
  </si>
  <si>
    <t>ALBERTO MAFFI</t>
  </si>
  <si>
    <t>MANUEL BELOTTI</t>
  </si>
  <si>
    <t>DENIS FLACCADORI</t>
  </si>
  <si>
    <t>ETTORE AGNELLI</t>
  </si>
  <si>
    <t>ALEX AMAGLIO</t>
  </si>
  <si>
    <t>MATTIA MERELLI</t>
  </si>
  <si>
    <t>ANGELO MERICI</t>
  </si>
  <si>
    <t>ARIANNA DAVID</t>
  </si>
  <si>
    <t>(MO)</t>
  </si>
  <si>
    <t>MARCO MASSERINI</t>
  </si>
  <si>
    <t>ALBERTO ONGARO</t>
  </si>
  <si>
    <t>GIANLUIGI CONTI</t>
  </si>
  <si>
    <t>SARA MARIA BOSIS</t>
  </si>
  <si>
    <t>GIUSEPPE BATTISTA GALLI</t>
  </si>
  <si>
    <t>DINO ROSSONI</t>
  </si>
  <si>
    <t>BRUNA SASSI</t>
  </si>
  <si>
    <t>MARIA ELENA GRENA</t>
  </si>
  <si>
    <t>SIRO LONGARETTI</t>
  </si>
  <si>
    <t>LUCA PERLETTI</t>
  </si>
  <si>
    <t>MICHELA TESTA</t>
  </si>
  <si>
    <t>MARIA CRISTINA VISMARA</t>
  </si>
  <si>
    <t>GIOVANNI TESTA</t>
  </si>
  <si>
    <t>CARLA CORDIOLI</t>
  </si>
  <si>
    <t>ALESSANDRO CORTINOVIS</t>
  </si>
  <si>
    <t>ROSA SALVATORE DE</t>
  </si>
  <si>
    <t>SARA TASSETTI</t>
  </si>
  <si>
    <t>GIAMPIERO CALEGARI</t>
  </si>
  <si>
    <t>ITALO SERTURINI</t>
  </si>
  <si>
    <t>FRANCESCO ZANOTTI</t>
  </si>
  <si>
    <t>MANUEL BENTOGLIO</t>
  </si>
  <si>
    <t>LORENZA GIANGREGORIO</t>
  </si>
  <si>
    <t>ERMENEGILDO EPIS</t>
  </si>
  <si>
    <t>GIOVANNI IUDICA</t>
  </si>
  <si>
    <t>SIMONETTA SORTI</t>
  </si>
  <si>
    <t>SARA RIVA</t>
  </si>
  <si>
    <t>MATTEO OPRANDI</t>
  </si>
  <si>
    <t>FABIO SANTUS</t>
  </si>
  <si>
    <t>ENRICO RODOLFO AGAZZI</t>
  </si>
  <si>
    <t>CHIARA CONSOLI</t>
  </si>
  <si>
    <t>ALESSIO TRAPLETTI</t>
  </si>
  <si>
    <t>SIMONA GREGIS</t>
  </si>
  <si>
    <t>LINO BREVI</t>
  </si>
  <si>
    <t>CINZIA FELICITA MEZZERA</t>
  </si>
  <si>
    <t>NICOLETTA NORIS</t>
  </si>
  <si>
    <t>CARLETTO FORCHINI</t>
  </si>
  <si>
    <t>GIOVANNI BERERA</t>
  </si>
  <si>
    <t>FRANCESCA CENTURIONI</t>
  </si>
  <si>
    <t>ROCCO MACCALI</t>
  </si>
  <si>
    <t>FIORENZO PEZZETTI</t>
  </si>
  <si>
    <t>GIACOMINA FERRARIO</t>
  </si>
  <si>
    <t>SARA PERUZZINI</t>
  </si>
  <si>
    <t>MASSIMO MASTROMATTEI</t>
  </si>
  <si>
    <t>FABRIZIO MARRA</t>
  </si>
  <si>
    <t>LUCIANA PREVITALI</t>
  </si>
  <si>
    <t>MARCO GALLIZIOLI</t>
  </si>
  <si>
    <t>GIOVANNI PEZZOLI</t>
  </si>
  <si>
    <t>SILVIA BELTRAMI</t>
  </si>
  <si>
    <t>ROSSANA BETTONI</t>
  </si>
  <si>
    <t>MICHELE ZENONI</t>
  </si>
  <si>
    <t>JONATHAN LOBATI</t>
  </si>
  <si>
    <t>REMO CALEGARI</t>
  </si>
  <si>
    <t>PIER MARIA RIZZARDA</t>
  </si>
  <si>
    <t>MAICKOL DUZIONI</t>
  </si>
  <si>
    <t>PAOLA AGAZZI</t>
  </si>
  <si>
    <t>FABRIZIO BONIFACCIO</t>
  </si>
  <si>
    <t>DEBORA CHIODI</t>
  </si>
  <si>
    <t>STEFANO TORRI</t>
  </si>
  <si>
    <t>SIMONA CARMINATI</t>
  </si>
  <si>
    <t>NICOLA BUGADA</t>
  </si>
  <si>
    <t>SIMONA ROTA</t>
  </si>
  <si>
    <t>ALEX PENNACCHIO</t>
  </si>
  <si>
    <t>SIMONETTA URGNANI</t>
  </si>
  <si>
    <t>FRANCESCO BIANCHI</t>
  </si>
  <si>
    <t>NICOLA MACARIO</t>
  </si>
  <si>
    <t>SARA RAPONI</t>
  </si>
  <si>
    <t>IVAN RIVA</t>
  </si>
  <si>
    <t>DUILIO FRANCESCO BACCALA'</t>
  </si>
  <si>
    <t>FABIO BRESCIANI</t>
  </si>
  <si>
    <t>IVAN BELUZZI</t>
  </si>
  <si>
    <t>ITALO FACCHINETTI</t>
  </si>
  <si>
    <t>LOREDANA GALLO</t>
  </si>
  <si>
    <t>ROSARIA ALBERGATI</t>
  </si>
  <si>
    <t>ANNA MARIA MONZANI</t>
  </si>
  <si>
    <t>VANESSA LAMANNA</t>
  </si>
  <si>
    <t>GIANPAOLO PISONI</t>
  </si>
  <si>
    <t>VALENTINO SCOLLETTA</t>
  </si>
  <si>
    <t>ALESSANDRA LOCATELLI</t>
  </si>
  <si>
    <t>PAOLA ARRIGO</t>
  </si>
  <si>
    <t>DIEGO LOCATELLI</t>
  </si>
  <si>
    <t>SILVANO RAVASIO</t>
  </si>
  <si>
    <t>OSVALDO VIGANO'</t>
  </si>
  <si>
    <t>MARIO SEGHEZZI</t>
  </si>
  <si>
    <t>ALESSANDRO COVINO</t>
  </si>
  <si>
    <t>SILVIA FUMAGALLI</t>
  </si>
  <si>
    <t>JESSICA MARTINELLI</t>
  </si>
  <si>
    <t>SIMONE MERISIO</t>
  </si>
  <si>
    <t>ALBANI ALESSANDRO MEDOLAGO</t>
  </si>
  <si>
    <t>MORGAN ZONCA</t>
  </si>
  <si>
    <t>IVANA ROSSI</t>
  </si>
  <si>
    <t>STEFANIA SIVIERO</t>
  </si>
  <si>
    <t>ALEX SALVINI</t>
  </si>
  <si>
    <t>VALERIO LAZZARINI</t>
  </si>
  <si>
    <t>DAISY PIROVANO</t>
  </si>
  <si>
    <t>MARA BARGIGIA</t>
  </si>
  <si>
    <t>FRANCESCO BETTONI</t>
  </si>
  <si>
    <t>ALESSANDRO BALESTRA</t>
  </si>
  <si>
    <t>MANUEL BOSIO</t>
  </si>
  <si>
    <t>ELISA SIVIERO</t>
  </si>
  <si>
    <t>GABRIELE ZAPPELLA</t>
  </si>
  <si>
    <t>ANGELO GHILARDI</t>
  </si>
  <si>
    <t>ROSSELLA MONICA TASCA</t>
  </si>
  <si>
    <t>DIEGO GATTI</t>
  </si>
  <si>
    <t>MARZIANO BORLOTTI</t>
  </si>
  <si>
    <t>CINZIA BOSI</t>
  </si>
  <si>
    <t>ANNA MARIA NATALINI</t>
  </si>
  <si>
    <t>MARCO QUARENGHI</t>
  </si>
  <si>
    <t>AMILCARE SIGNORELLI</t>
  </si>
  <si>
    <t>GIORGIO FACCHETTI</t>
  </si>
  <si>
    <t>LAURA GUALANDRIS</t>
  </si>
  <si>
    <t>EUGENIO CEREA</t>
  </si>
  <si>
    <t>MARCO REDOLFI</t>
  </si>
  <si>
    <t>LUCA SIGNORELLI</t>
  </si>
  <si>
    <t>BRUNO TASSI</t>
  </si>
  <si>
    <t>ANDREA OMAR BIANCHI</t>
  </si>
  <si>
    <t>AWA GUENNE</t>
  </si>
  <si>
    <t>GIULIA PELLIZZARI</t>
  </si>
  <si>
    <t>GIANLUIGI UBIALI</t>
  </si>
  <si>
    <t>BARBARA BARI</t>
  </si>
  <si>
    <t>GIOVANNA BELLINI</t>
  </si>
  <si>
    <t>ROSSANO CONSOLI</t>
  </si>
  <si>
    <t>COSTANTINO PLEBANI</t>
  </si>
  <si>
    <t>GIANFRANCO RAVASIO</t>
  </si>
  <si>
    <t>SARA BERGAMELLI</t>
  </si>
  <si>
    <t>FRANCESCO BRUSAMOLINO</t>
  </si>
  <si>
    <t>FLORIA LODETTI</t>
  </si>
  <si>
    <t>MATTEO MORBI</t>
  </si>
  <si>
    <t>CARMELO MARIA GOGLIO</t>
  </si>
  <si>
    <t>FRANCESCA GOGLIO</t>
  </si>
  <si>
    <t>MICHELE AMBONI</t>
  </si>
  <si>
    <t>GIUSEPPE ASTORI</t>
  </si>
  <si>
    <t>PIERANGELO MANENTI</t>
  </si>
  <si>
    <t>ANDREA TIRABOSCHI</t>
  </si>
  <si>
    <t>GIULIO BARONCHELLI</t>
  </si>
  <si>
    <t>DIEGO BARONCHELLI</t>
  </si>
  <si>
    <t>DOMENICO BELLINI</t>
  </si>
  <si>
    <t>ANGELO DALLAGRASSA</t>
  </si>
  <si>
    <t>MARCO CAROBBIO</t>
  </si>
  <si>
    <t>ANNAMARIA MERCURIO</t>
  </si>
  <si>
    <t>MICHELE SCHIAVI</t>
  </si>
  <si>
    <t>ELENA AROSIO</t>
  </si>
  <si>
    <t>ETTORE SCHIAVI</t>
  </si>
  <si>
    <t>ALESSANDRO COLLETTA</t>
  </si>
  <si>
    <t>SIMONE POMA</t>
  </si>
  <si>
    <t>MARILENA SPADA</t>
  </si>
  <si>
    <t>COLOMBA MILESI</t>
  </si>
  <si>
    <t>AMBROGIO QUARTERONI</t>
  </si>
  <si>
    <t>ALBERTO MILESI</t>
  </si>
  <si>
    <t>EDILIO PELICIOLI</t>
  </si>
  <si>
    <t>NICOLA CAGLIANI</t>
  </si>
  <si>
    <t>FEDERICA MAGNONI</t>
  </si>
  <si>
    <t>ANNALISA MILESI</t>
  </si>
  <si>
    <t>ORESTE RAVASIO</t>
  </si>
  <si>
    <t>CORRADO QUARTI</t>
  </si>
  <si>
    <t>MOIRA BONANOMI</t>
  </si>
  <si>
    <t>MARCELLO MOSSALI</t>
  </si>
  <si>
    <t>FABIO PAGANINI</t>
  </si>
  <si>
    <t>DANIELE PINOTTI</t>
  </si>
  <si>
    <t>ANTONIA MARIA SCALISI</t>
  </si>
  <si>
    <t>DANIELE BIANCHI</t>
  </si>
  <si>
    <t>SAULO LANZENI</t>
  </si>
  <si>
    <t>SILVANA SCOTTI</t>
  </si>
  <si>
    <t>GIANMARIA BRIGNOLI</t>
  </si>
  <si>
    <t>ROBERTO BENAGLIA</t>
  </si>
  <si>
    <t>EGIDIO BURINI</t>
  </si>
  <si>
    <t>ELEONORA PECIS</t>
  </si>
  <si>
    <t>ANDREA BOLOGNINI</t>
  </si>
  <si>
    <t>DENIS MARTINELLI</t>
  </si>
  <si>
    <t>BARBARA BONOMI</t>
  </si>
  <si>
    <t>CRISTINA MANDELLI</t>
  </si>
  <si>
    <t>MARIO MAZZA</t>
  </si>
  <si>
    <t>SILVIA PINETTI</t>
  </si>
  <si>
    <t>FRANCO GUERINI</t>
  </si>
  <si>
    <t>IVAN PEDRONI</t>
  </si>
  <si>
    <t>ULISSE PLEBANI</t>
  </si>
  <si>
    <t>DANILO COMINELLI</t>
  </si>
  <si>
    <t>OMAR RODIGARI</t>
  </si>
  <si>
    <t>MARIO COMINELLI</t>
  </si>
  <si>
    <t>BATTISTA CRISTINELLI</t>
  </si>
  <si>
    <t>SIMONA DANESI</t>
  </si>
  <si>
    <t>VINCENZO DANESI</t>
  </si>
  <si>
    <t>SIMONA D'ALBA</t>
  </si>
  <si>
    <t>GIACOMO TOMASELLI</t>
  </si>
  <si>
    <t>LAURA BUFFA</t>
  </si>
  <si>
    <t>EVELINA ROSARIA MOLOGNI</t>
  </si>
  <si>
    <t>DIEGO PISCINA</t>
  </si>
  <si>
    <t>SILVIA BOSIO</t>
  </si>
  <si>
    <t>ANGELO BOSIO</t>
  </si>
  <si>
    <t>FAUSTO BOSIO</t>
  </si>
  <si>
    <t>MAURIZIO PEZZOLI</t>
  </si>
  <si>
    <t>ANTONIO GIUDICI</t>
  </si>
  <si>
    <t>BARBARA PEDRETTI</t>
  </si>
  <si>
    <t>STEFANO AMBROSIONI</t>
  </si>
  <si>
    <t>AMBROGIO CALVI</t>
  </si>
  <si>
    <t>GLORIA RUBINI</t>
  </si>
  <si>
    <t>PIETRO VISINI</t>
  </si>
  <si>
    <t>ERICA PERONI</t>
  </si>
  <si>
    <t>VALERIANO BIANCHI</t>
  </si>
  <si>
    <t>GIANMARIO FOGNINI</t>
  </si>
  <si>
    <t>STEFANIA ARIOLI</t>
  </si>
  <si>
    <t>LAURA ARIZZI</t>
  </si>
  <si>
    <t>ERNESTINA MOLINARI</t>
  </si>
  <si>
    <t>GIOVANNI ROCCHI</t>
  </si>
  <si>
    <t>EDOARDO MARCHETTI</t>
  </si>
  <si>
    <t>GIUSEPPE VANOLI</t>
  </si>
  <si>
    <t>MARINA LUCIA TESTA</t>
  </si>
  <si>
    <t>MARIA TERESA BRAGGI</t>
  </si>
  <si>
    <t>SILVIA BOTTANI</t>
  </si>
  <si>
    <t>ALBERTO NEVOLA</t>
  </si>
  <si>
    <t>SOFIA BAGGI</t>
  </si>
  <si>
    <t>CESARE CREMASCHI</t>
  </si>
  <si>
    <t>CHIARA GAMBA</t>
  </si>
  <si>
    <t>SUSANNA PINI</t>
  </si>
  <si>
    <t>MATTEO MACOLI</t>
  </si>
  <si>
    <t>MARZIO ZIRAFA</t>
  </si>
  <si>
    <t>BARBARA BERTOLETTI</t>
  </si>
  <si>
    <t>GIORDANO BOLIS</t>
  </si>
  <si>
    <t>IVONNE MAESTRONI</t>
  </si>
  <si>
    <t>MARIO MANGILI</t>
  </si>
  <si>
    <t>PIERGUIDO VANALLI</t>
  </si>
  <si>
    <t>IVANO ACQUAROLI</t>
  </si>
  <si>
    <t>VIVIANA CAPELLI</t>
  </si>
  <si>
    <t>(LC)</t>
  </si>
  <si>
    <t>ANGELO COLLEONI</t>
  </si>
  <si>
    <t>GIGLIOLA BREVIARIO</t>
  </si>
  <si>
    <t>FRANCESCO SCUDERI</t>
  </si>
  <si>
    <t>SERGIO CARLO AGAZZI</t>
  </si>
  <si>
    <t>CRISTINA PISONI</t>
  </si>
  <si>
    <t>NATALINA ELENA VALOTI</t>
  </si>
  <si>
    <t>GIANCARLO BERTOLI</t>
  </si>
  <si>
    <t>WILLIAM PERSICO</t>
  </si>
  <si>
    <t>EMILIA PEZZOTTA</t>
  </si>
  <si>
    <t>MANUEL ROSSI</t>
  </si>
  <si>
    <t>PAOLO BERTAZZOLI</t>
  </si>
  <si>
    <t>FABIO GHIRARDELLI</t>
  </si>
  <si>
    <t>ELISABETTA GHIRARDELLI</t>
  </si>
  <si>
    <t>OMAR SEGHEZZI</t>
  </si>
  <si>
    <t>CORRADO SEGHEZZI</t>
  </si>
  <si>
    <t>FABRIZIO PANELLA</t>
  </si>
  <si>
    <t>PAOLO ALESSIO</t>
  </si>
  <si>
    <t>LUCA ARZUFFI</t>
  </si>
  <si>
    <t>MARCO BONAITA</t>
  </si>
  <si>
    <t>VALENTINA BEATRICE MEDINI</t>
  </si>
  <si>
    <t>LICIA PIROLA</t>
  </si>
  <si>
    <t>MAURO BARELLI</t>
  </si>
  <si>
    <t>CLARA VEZZOLI</t>
  </si>
  <si>
    <t>ENRICA ANTONIETTA CANTARELLI</t>
  </si>
  <si>
    <t>MARIAGRAZIA VERGANI</t>
  </si>
  <si>
    <t>CARLO BERETTA</t>
  </si>
  <si>
    <t>FULVIO GIUSEPPE PELLEGRINI</t>
  </si>
  <si>
    <t>MARGHERITA TRIBBIA</t>
  </si>
  <si>
    <t>RENATO FRERI</t>
  </si>
  <si>
    <t>GIOVANNI AIROLDI</t>
  </si>
  <si>
    <t>MIRELLA BOLDO</t>
  </si>
  <si>
    <t>NADIA CARRARA</t>
  </si>
  <si>
    <t>DANIELA NEGRINELLI</t>
  </si>
  <si>
    <t>ANDREA ZENTI</t>
  </si>
  <si>
    <t>CRISTIAN MOLINARI</t>
  </si>
  <si>
    <t>GABRIELE BALZARINI</t>
  </si>
  <si>
    <t>MAIRA COMINELLI</t>
  </si>
  <si>
    <t>ALICE DELASA</t>
  </si>
  <si>
    <t>SABRINA GIORGETTI</t>
  </si>
  <si>
    <t>SEBASTIAN NICOLI</t>
  </si>
  <si>
    <t>ALBERTO BERETTA</t>
  </si>
  <si>
    <t>LUCA BETTINELLI</t>
  </si>
  <si>
    <t>CHIARA BRIGNOLI</t>
  </si>
  <si>
    <t>MARTA MONDINI</t>
  </si>
  <si>
    <t>MARCO SEGHEZZI</t>
  </si>
  <si>
    <t>ILARIA ROVELLI</t>
  </si>
  <si>
    <t>FABIO MILESI</t>
  </si>
  <si>
    <t>CHIARA MUSATI</t>
  </si>
  <si>
    <t>MARCELLINO ROTA</t>
  </si>
  <si>
    <t>MARA BRUMANA</t>
  </si>
  <si>
    <t>AUGUSTO ROTA</t>
  </si>
  <si>
    <t>GIOVANNI PAOLO LOCATELLI</t>
  </si>
  <si>
    <t>BARBARA BOSE'</t>
  </si>
  <si>
    <t>MAURO MARINONI</t>
  </si>
  <si>
    <t>GIACOMO BENZONI</t>
  </si>
  <si>
    <t>MARCO MIGLIORATI</t>
  </si>
  <si>
    <t>CHRISTINA VITTORIA ROTOLI</t>
  </si>
  <si>
    <t>FIORENZO SAVOLDELLI</t>
  </si>
  <si>
    <t>ENRICA BONZI</t>
  </si>
  <si>
    <t>MARCO MILESI</t>
  </si>
  <si>
    <t>GIACOMO SIBOLDI</t>
  </si>
  <si>
    <t>GRAZIANO FRASSINI</t>
  </si>
  <si>
    <t>ALBERTO ACERBIS</t>
  </si>
  <si>
    <t>ADELE MALFI</t>
  </si>
  <si>
    <t>CASAVOLA MILENA ROLLO</t>
  </si>
  <si>
    <t>(LE)</t>
  </si>
  <si>
    <t>MATTEO TERZI</t>
  </si>
  <si>
    <t>FAUSTO GALIZZI</t>
  </si>
  <si>
    <t>VITTORIO MILESI</t>
  </si>
  <si>
    <t>LISA GENINI</t>
  </si>
  <si>
    <t>MICHELE PESENTI</t>
  </si>
  <si>
    <t>ALESSANDRO SCANZI</t>
  </si>
  <si>
    <t>GRAZIANO RIVELLINI</t>
  </si>
  <si>
    <t>GILLES SANTI</t>
  </si>
  <si>
    <t>SAURO IVO MANZONI</t>
  </si>
  <si>
    <t>DEMIS TODESCHINI</t>
  </si>
  <si>
    <t>CATIA LOCATELLI</t>
  </si>
  <si>
    <t>MICHAEL PARIS</t>
  </si>
  <si>
    <t>MARISTELLA SIRTORI</t>
  </si>
  <si>
    <t>GIORGIO BERTAZZOLI</t>
  </si>
  <si>
    <t>PAOLA PLEBANI</t>
  </si>
  <si>
    <t>LORENZO BELLINI</t>
  </si>
  <si>
    <t>LAURA CRESCINI</t>
  </si>
  <si>
    <t>NICOLA DANESI</t>
  </si>
  <si>
    <t>DAVIDE CASATI</t>
  </si>
  <si>
    <t>PAOLO COLONNA</t>
  </si>
  <si>
    <t>BARBARA GHISLETTI</t>
  </si>
  <si>
    <t>FEDERICA ROSATI</t>
  </si>
  <si>
    <t>ANGELA VITALI</t>
  </si>
  <si>
    <t>MARCO PIZIO</t>
  </si>
  <si>
    <t>GIANMARIO BENDOTTI</t>
  </si>
  <si>
    <t>ONORINO BONALDI</t>
  </si>
  <si>
    <t>STEFANO MICHELI</t>
  </si>
  <si>
    <t>ALESSANDRO DARIO GOTTI</t>
  </si>
  <si>
    <t>PAOLA PIAZZALUNGA</t>
  </si>
  <si>
    <t>DIEGO BERTOCCHI</t>
  </si>
  <si>
    <t>MAURIZIO REMO ACERBIS</t>
  </si>
  <si>
    <t>CRISTIAN VEZZOLI</t>
  </si>
  <si>
    <t>GABRIELE CORTESI</t>
  </si>
  <si>
    <t>GILA CREMONINI</t>
  </si>
  <si>
    <t>DIMITRI DONATI</t>
  </si>
  <si>
    <t>ANTONELLA GOTTI</t>
  </si>
  <si>
    <t>GIAMPAOLO VOLPI</t>
  </si>
  <si>
    <t>GIORGIO MARIA CAVAGNA</t>
  </si>
  <si>
    <t>MILCO ACERBIS</t>
  </si>
  <si>
    <t>MAURIZIO ESTI</t>
  </si>
  <si>
    <t>SABRINA AMAGLIO</t>
  </si>
  <si>
    <t>COSTANTINO CONSOLI</t>
  </si>
  <si>
    <t>SIMONE BIFFI</t>
  </si>
  <si>
    <t>GIOVANNA PEREGO</t>
  </si>
  <si>
    <t>ATTILIO AGAZZI</t>
  </si>
  <si>
    <t>GIULIANO COVELLI</t>
  </si>
  <si>
    <t>GIOVANNI COVELLI</t>
  </si>
  <si>
    <t>ALDA MARIA SALERA</t>
  </si>
  <si>
    <t>STEFANO VIVI</t>
  </si>
  <si>
    <t>EUGENIO ZAMBELLI</t>
  </si>
  <si>
    <t>FABIO CORNOLTI</t>
  </si>
  <si>
    <t>RAMONA MUSSETTI</t>
  </si>
  <si>
    <t>DENNI CHIAPPA</t>
  </si>
  <si>
    <t>RAFFAELE MALVESTITI</t>
  </si>
  <si>
    <t>DEBORAH BIFFI</t>
  </si>
  <si>
    <t>MATTIA BOLOGNINI</t>
  </si>
  <si>
    <t>FEDERICA CADEI</t>
  </si>
  <si>
    <t>SILVIA BERETTA</t>
  </si>
  <si>
    <t>FRANCESCO FILIPPINI</t>
  </si>
  <si>
    <t>MAURO LEONI</t>
  </si>
  <si>
    <t>FABIANA TURLA</t>
  </si>
  <si>
    <t>SIMONE SCABURRI</t>
  </si>
  <si>
    <t>ROBERTO ROSA</t>
  </si>
  <si>
    <t>ELENA SALVI</t>
  </si>
  <si>
    <t>YURI GRASSELLI</t>
  </si>
  <si>
    <t>GIANCARLO MENOTTI</t>
  </si>
  <si>
    <t>MATTEO AMBROSINI</t>
  </si>
  <si>
    <t>GIAMBATTISTA PREMARINI</t>
  </si>
  <si>
    <t>RAMONA RIZZI</t>
  </si>
  <si>
    <t>SIMONE TANGORRA</t>
  </si>
  <si>
    <t>LUIGI BRESCIANI</t>
  </si>
  <si>
    <t>STEFANIA FERRARI</t>
  </si>
  <si>
    <t>SIMONE GOTTI</t>
  </si>
  <si>
    <t>PAOLA TONDOLO</t>
  </si>
  <si>
    <t>RICCARDO CORNALI</t>
  </si>
  <si>
    <t>ALEX CUTER</t>
  </si>
  <si>
    <t>SILVIA INVERNICI</t>
  </si>
  <si>
    <t>PAOLA PAGNONCELLI</t>
  </si>
  <si>
    <t>EDOARDO BERTUETTI</t>
  </si>
  <si>
    <t>TERESA SABINA BONOMI</t>
  </si>
  <si>
    <t>FABIO BRAVI</t>
  </si>
  <si>
    <t>GIANLUCA ARNOLDI</t>
  </si>
  <si>
    <t>PIETRO FRANCO MILESI</t>
  </si>
  <si>
    <t>IORIS DANILO PEZZOTTI</t>
  </si>
  <si>
    <t>ROBERTO ZANELLA</t>
  </si>
  <si>
    <t>FABIO RINALDI</t>
  </si>
  <si>
    <t>FABRIZIO SALA</t>
  </si>
  <si>
    <t>CRISTIAN BERTOLI</t>
  </si>
  <si>
    <t>MICCO MARIA ROSARIA DI</t>
  </si>
  <si>
    <t>ROMINA RIGAMONTI</t>
  </si>
  <si>
    <t>GIANLUCA SALA</t>
  </si>
  <si>
    <t>ANTONI ANGELO DEGLI</t>
  </si>
  <si>
    <t>GIOVANNA D'ANDREA</t>
  </si>
  <si>
    <t>ANNA SENES</t>
  </si>
  <si>
    <t>SERGIO SPILA</t>
  </si>
  <si>
    <t>VANESSA BONAITI</t>
  </si>
  <si>
    <t>MONICA PELLIZZARI</t>
  </si>
  <si>
    <t>CLAUDIO SESSA</t>
  </si>
  <si>
    <t>ELEONORA NINKOVIC</t>
  </si>
  <si>
    <t>DONATO NAVA</t>
  </si>
  <si>
    <t>MATTEO FRANCESCO LEBBOLO</t>
  </si>
  <si>
    <t>EMANUELE RUGGERI</t>
  </si>
  <si>
    <t>ROBERTA CASSINA</t>
  </si>
  <si>
    <t>ANTONIO GIUSEPPE MARCHETTI</t>
  </si>
  <si>
    <t>GATTINI LORENZO MORO</t>
  </si>
  <si>
    <t>OMAR AMBROGGI</t>
  </si>
  <si>
    <t>DANNY BENEDETTI</t>
  </si>
  <si>
    <t>ROBERTO ACERBIS</t>
  </si>
  <si>
    <t>GIUDITTA BOTTI</t>
  </si>
  <si>
    <t>LOREDANA VAGHI</t>
  </si>
  <si>
    <t>JURI FABIO IMERI</t>
  </si>
  <si>
    <t>GIUSEPPINA ZOCCOLI</t>
  </si>
  <si>
    <t>MICHELE BORNAGHI</t>
  </si>
  <si>
    <t>BASILIO ANTONINO MANGANO</t>
  </si>
  <si>
    <t>ALESSANDRO NISOLI</t>
  </si>
  <si>
    <t>VALENTINA TUGNOLI</t>
  </si>
  <si>
    <t>PASQUALE GIOVANNI GANDOLFI</t>
  </si>
  <si>
    <t>VIRNA INVERNICI</t>
  </si>
  <si>
    <t>GIANMAURO PESENTI</t>
  </si>
  <si>
    <t>MARTA PIARULLI</t>
  </si>
  <si>
    <t>ANTONIO SCIOLTI</t>
  </si>
  <si>
    <t>ERSILIO GOTTI</t>
  </si>
  <si>
    <t>MATTEO CARMINATI</t>
  </si>
  <si>
    <t>TIZIANA ROTA</t>
  </si>
  <si>
    <t>MARCO GASTOLDI</t>
  </si>
  <si>
    <t>IOLANDA RISERI</t>
  </si>
  <si>
    <t>EFREM EPIZOI</t>
  </si>
  <si>
    <t>GIANCARLA TOGNI</t>
  </si>
  <si>
    <t>ROMINA RICCARDI</t>
  </si>
  <si>
    <t>ALESSIA MORASCHINI</t>
  </si>
  <si>
    <t>WALTER SEMPERBONI</t>
  </si>
  <si>
    <t>DAMIANO ZAMBELLI</t>
  </si>
  <si>
    <t>GIAN BATTISTA CARMINATI</t>
  </si>
  <si>
    <t>MARCELLO CARMINATI</t>
  </si>
  <si>
    <t>MARIKA LOCATELLI</t>
  </si>
  <si>
    <t>ELENA MASNADA</t>
  </si>
  <si>
    <t>CLAUDIO FERRINI</t>
  </si>
  <si>
    <t>ATTILIO CASTELLI</t>
  </si>
  <si>
    <t>GIORGIO BREGANTIN</t>
  </si>
  <si>
    <t>VERONICA CORNOLTI</t>
  </si>
  <si>
    <t>VALENTINA LIMONTA</t>
  </si>
  <si>
    <t>ANGELO BOSATELLI</t>
  </si>
  <si>
    <t>DAMIANO BONARDO</t>
  </si>
  <si>
    <t>VITALE CHIODA</t>
  </si>
  <si>
    <t>GIANFRANCO LAZZARINI</t>
  </si>
  <si>
    <t>MARCO CATTANEO</t>
  </si>
  <si>
    <t>ENZO MILESI</t>
  </si>
  <si>
    <t>BARBARA GIUPPONI</t>
  </si>
  <si>
    <t>ANTONIO REGAZZONI</t>
  </si>
  <si>
    <t>LUCIANO REGAZZONI</t>
  </si>
  <si>
    <t>STEFANO REGAZZONI</t>
  </si>
  <si>
    <t>LUCA LOCATELLI</t>
  </si>
  <si>
    <t>ALESSIA ARRIGONI</t>
  </si>
  <si>
    <t>ALEX CIRESA</t>
  </si>
  <si>
    <t>SILVANO ZANOLI</t>
  </si>
  <si>
    <t>ENNIO ROVARIS</t>
  </si>
  <si>
    <t>GUIDO BONACINA</t>
  </si>
  <si>
    <t>LYCIA GHIDOTTI</t>
  </si>
  <si>
    <t>SIBILLA SCARPELLINI</t>
  </si>
  <si>
    <t>FABIO MOSSALI</t>
  </si>
  <si>
    <t>ROBERTO BOI</t>
  </si>
  <si>
    <t>LIVIA MOSSALI</t>
  </si>
  <si>
    <t>ORLANDO GUALDI</t>
  </si>
  <si>
    <t>MARIA CRISTINA BONFANTI</t>
  </si>
  <si>
    <t>SERGIO GRASSI</t>
  </si>
  <si>
    <t>MARCO MUTTI</t>
  </si>
  <si>
    <t>ANGELO VEGINI</t>
  </si>
  <si>
    <t>NICOLA MICHELI</t>
  </si>
  <si>
    <t>SABINA RIZZINI</t>
  </si>
  <si>
    <t>ALFREDO NICOLI</t>
  </si>
  <si>
    <t>FABIO NICOLI</t>
  </si>
  <si>
    <t>STEFANO CARRARA</t>
  </si>
  <si>
    <t>GABRIELE GORI</t>
  </si>
  <si>
    <t>GIAMBATTISTA BETTONI</t>
  </si>
  <si>
    <t>MARIO VITALI</t>
  </si>
  <si>
    <t>GIANFRANCO BIFFI</t>
  </si>
  <si>
    <t>ISA CLIVATI</t>
  </si>
  <si>
    <t>VERIDIANA LAINI</t>
  </si>
  <si>
    <t>MIRKO LOCATELLI</t>
  </si>
  <si>
    <t>MATTIA RONCALLI</t>
  </si>
  <si>
    <t>MANUEL PREDA</t>
  </si>
  <si>
    <t>CLAUDIO BOLOGNINI</t>
  </si>
  <si>
    <t>VALENTINA CERUTI</t>
  </si>
  <si>
    <t>SIMONE GAMBA</t>
  </si>
  <si>
    <t>BRUNO RAIMONDO ROTA</t>
  </si>
  <si>
    <t>FRANCESCO CORNOLTI</t>
  </si>
  <si>
    <t>LUCIA CUNI</t>
  </si>
  <si>
    <t>PASQUALE FALABRETTI</t>
  </si>
  <si>
    <t>NICOLETTA PALAZZI</t>
  </si>
  <si>
    <t>ANGELA BELLINI</t>
  </si>
  <si>
    <t>LUCA GIOVANNI PENDEZZA</t>
  </si>
  <si>
    <t>VERUSKA MOIOLI</t>
  </si>
  <si>
    <t>FRANCESCO MICHELI</t>
  </si>
  <si>
    <t>MICHELA LETIZIA CADEI</t>
  </si>
  <si>
    <t>MARCELLA BRIGNOLI</t>
  </si>
  <si>
    <t>CRISTINA QUARESMINI</t>
  </si>
  <si>
    <t>PIETRO ORRU'</t>
  </si>
  <si>
    <t>ALESSANDRO MORANDI</t>
  </si>
  <si>
    <t>ELENA RINALDI</t>
  </si>
  <si>
    <t>MARIANGELA ANTONIOLI</t>
  </si>
  <si>
    <t>BELLO ORIETTA DEL</t>
  </si>
  <si>
    <t>GIANLUIGI MARCHESI</t>
  </si>
  <si>
    <t>LUIGI ALBERTO LOCATELLI</t>
  </si>
  <si>
    <t>MARIA CRISTINA ALFARANO</t>
  </si>
  <si>
    <t>ANNAMARIA GRITTI</t>
  </si>
  <si>
    <t>FABRIZIO SERTORIO</t>
  </si>
  <si>
    <t>MATTEO VEZZOLI</t>
  </si>
  <si>
    <t>SELINA ODETTE FEDI</t>
  </si>
  <si>
    <t>GIULIANO GIANPIETRO GHISALBERTI</t>
  </si>
  <si>
    <t>BARBARA CARMINATI</t>
  </si>
  <si>
    <t>GIAMPAOLO PESENTI</t>
  </si>
  <si>
    <t>MAURIZIO DONINI</t>
  </si>
  <si>
    <t>MASSIMO FANELLI</t>
  </si>
  <si>
    <t>PAOLO ROSA</t>
  </si>
  <si>
    <t>DANILO OSCAR LANCINI</t>
  </si>
  <si>
    <t>LORENZO ANTONELLI</t>
  </si>
  <si>
    <t>MOIRA DELBARBA</t>
  </si>
  <si>
    <t>PATRIZIA GALLI</t>
  </si>
  <si>
    <t>GIORGIO BONTEMPI</t>
  </si>
  <si>
    <t>ENRICO BRESCIANI</t>
  </si>
  <si>
    <t>GIUSEPPE ZANET</t>
  </si>
  <si>
    <t>MATTEO ZANI</t>
  </si>
  <si>
    <t>MASSIMILIANO MANGIAVINI</t>
  </si>
  <si>
    <t>MASSIMO MATTAROZZI</t>
  </si>
  <si>
    <t>UMBERTO BONDONI</t>
  </si>
  <si>
    <t>LUCA DAGANI</t>
  </si>
  <si>
    <t>RENATO PELIZZARI</t>
  </si>
  <si>
    <t>ALESSANDRO MORANDINI</t>
  </si>
  <si>
    <t>ALBA ALBERTINELLI</t>
  </si>
  <si>
    <t>ANTONIO SORLINI</t>
  </si>
  <si>
    <t>BARBARA BONICELLI</t>
  </si>
  <si>
    <t>FABIO CANTONI</t>
  </si>
  <si>
    <t>COMETTI GUALTIERO COTTI</t>
  </si>
  <si>
    <t>ELEONORA FONTANA</t>
  </si>
  <si>
    <t>ALESSANDRO MARTINELLI</t>
  </si>
  <si>
    <t>MATTEO FERRARI</t>
  </si>
  <si>
    <t>ALESSANDRA COSI</t>
  </si>
  <si>
    <t>NICOLA RIBOLI</t>
  </si>
  <si>
    <t>PIETRO STURLA</t>
  </si>
  <si>
    <t>CRISTINA ALMICI</t>
  </si>
  <si>
    <t>MARGHERITA BALZANI</t>
  </si>
  <si>
    <t>CARLA OLIVARI</t>
  </si>
  <si>
    <t>GIUSEPPE VIVIANI</t>
  </si>
  <si>
    <t>GIANZENO MARCA</t>
  </si>
  <si>
    <t>ELISEO STAGNOLI</t>
  </si>
  <si>
    <t>MICHELE FOGLIO</t>
  </si>
  <si>
    <t>IRENE MELZANI</t>
  </si>
  <si>
    <t>THOMAS TARGHETTINI</t>
  </si>
  <si>
    <t>GIACOMO FAUSTO UCCELLI</t>
  </si>
  <si>
    <t>PAOLA GNALI</t>
  </si>
  <si>
    <t>PIERDAVIDE OLIVARI</t>
  </si>
  <si>
    <t>GIOV BATTISTA GUERRA</t>
  </si>
  <si>
    <t>ILARIO CERESA</t>
  </si>
  <si>
    <t>ROBERTA OGNIBENI</t>
  </si>
  <si>
    <t>MICHELE SBARAINI</t>
  </si>
  <si>
    <t>MARCO ARISTIDE SOREGAROLI</t>
  </si>
  <si>
    <t>VANESSA ZANI</t>
  </si>
  <si>
    <t>GIOVANNI COTTINI</t>
  </si>
  <si>
    <t>GIUSEPPE BERTHOUD</t>
  </si>
  <si>
    <t>LUCA GAZZOLA</t>
  </si>
  <si>
    <t>LAURA PASINI</t>
  </si>
  <si>
    <t>FLAVIO PIARDI</t>
  </si>
  <si>
    <t>GRAZIELLA VEDOVELLO</t>
  </si>
  <si>
    <t>FAUSTO CONFORTI</t>
  </si>
  <si>
    <t>WALTER BONFIGLIO</t>
  </si>
  <si>
    <t>LAURA MARTINELLI</t>
  </si>
  <si>
    <t>RUGGERO BONTEMPI</t>
  </si>
  <si>
    <t>FEDERICO AVANZINI</t>
  </si>
  <si>
    <t>MAURO GUIDO BASIOLI</t>
  </si>
  <si>
    <t>OTTAVIO BETTONI</t>
  </si>
  <si>
    <t>PAOLO BETTONI</t>
  </si>
  <si>
    <t>VALENTINA MORANDINI</t>
  </si>
  <si>
    <t>BORTOLO TROMBINI</t>
  </si>
  <si>
    <t>FRANCO ZANOTTI</t>
  </si>
  <si>
    <t>GRAZIANO VENTURINI</t>
  </si>
  <si>
    <t>LAURA GAFFORINI</t>
  </si>
  <si>
    <t>GIUSEPPE LAMA</t>
  </si>
  <si>
    <t>DAVIDE PELLINI</t>
  </si>
  <si>
    <t>GIACOMO BRIGHENTI</t>
  </si>
  <si>
    <t>ILARIA BROGNOLI</t>
  </si>
  <si>
    <t>SILVIA SBRUZZI</t>
  </si>
  <si>
    <t>GIACOMO MARNIGA</t>
  </si>
  <si>
    <t>ELISA CHIAF</t>
  </si>
  <si>
    <t>MARCO FRUSCA</t>
  </si>
  <si>
    <t>ALESSANDRO PAGANI</t>
  </si>
  <si>
    <t>MATTEO RIVADOSSI</t>
  </si>
  <si>
    <t>BETTY COMINOTTI</t>
  </si>
  <si>
    <t>GIORGIO BUZZI</t>
  </si>
  <si>
    <t>GIANBATTISTA QUECCHIA</t>
  </si>
  <si>
    <t>GIANFRANCO CAMADINI</t>
  </si>
  <si>
    <t>FRANCA CARLOTTI</t>
  </si>
  <si>
    <t>DANIELE CASALI</t>
  </si>
  <si>
    <t>IRINA MAI</t>
  </si>
  <si>
    <t>EMILIA TEMPONI</t>
  </si>
  <si>
    <t>MANOLO ROSSINI</t>
  </si>
  <si>
    <t>MARCO FADA</t>
  </si>
  <si>
    <t>VLADIMIRO OMODEI</t>
  </si>
  <si>
    <t>SARA GHIDONI</t>
  </si>
  <si>
    <t>MATTEO GRANDELLI</t>
  </si>
  <si>
    <t>ANTONIO BAZZANI</t>
  </si>
  <si>
    <t>CAMILLA BIANCHI</t>
  </si>
  <si>
    <t>MARIO FOLLI</t>
  </si>
  <si>
    <t>FABIO PENSA</t>
  </si>
  <si>
    <t>LUCA RUOCCO</t>
  </si>
  <si>
    <t>PATRIZIA VENDITTO</t>
  </si>
  <si>
    <t>SERGIO MATTIOLI</t>
  </si>
  <si>
    <t>GIANANDREA BONFADINI</t>
  </si>
  <si>
    <t>ALESSANDRO PANTEGHINI</t>
  </si>
  <si>
    <t>MARIO VITTORIO PEDERSOLI</t>
  </si>
  <si>
    <t>ELISABETTA BONTEMPI</t>
  </si>
  <si>
    <t>EMILIO DELBONO</t>
  </si>
  <si>
    <t>LAURA CASTELLETTI</t>
  </si>
  <si>
    <t>ALESSANDRO CANTONI</t>
  </si>
  <si>
    <t>FABIO CAPRA</t>
  </si>
  <si>
    <t>MARCO FENAROLI</t>
  </si>
  <si>
    <t>FEDERICO MANZONI</t>
  </si>
  <si>
    <t>ROBERTA MORELLI</t>
  </si>
  <si>
    <t>VALTER MUCHETTI</t>
  </si>
  <si>
    <t>DILETTA SCAGLIA</t>
  </si>
  <si>
    <t>MICHELA TIBONI</t>
  </si>
  <si>
    <t>ANTONELLA MONTINI</t>
  </si>
  <si>
    <t>GENNY SVANERA</t>
  </si>
  <si>
    <t>LAURA SVANERA</t>
  </si>
  <si>
    <t>CESARE SAMBRICI</t>
  </si>
  <si>
    <t>GIOVANNA BENINI</t>
  </si>
  <si>
    <t>MARIACATERINA GRAZ</t>
  </si>
  <si>
    <t>NICOLETTA MAESTRI</t>
  </si>
  <si>
    <t>MIRCO CINQUETTI</t>
  </si>
  <si>
    <t>ALBERTO BERTAGNA</t>
  </si>
  <si>
    <t>VIVIANA PONZONI</t>
  </si>
  <si>
    <t>GIACOMO SAVOLDI</t>
  </si>
  <si>
    <t>SIMONETTA GABANA</t>
  </si>
  <si>
    <t>ANTONELLA PAOLA COMINELLI</t>
  </si>
  <si>
    <t>LIO MAURO DA</t>
  </si>
  <si>
    <t>STEFANO RESENTINI</t>
  </si>
  <si>
    <t>ANGELO FORMENTINI</t>
  </si>
  <si>
    <t>PIERANGELO BARTOLI</t>
  </si>
  <si>
    <t>PAOLA FRANZONI</t>
  </si>
  <si>
    <t>GAGLIARDI CATERINA LOVO</t>
  </si>
  <si>
    <t>(MN)</t>
  </si>
  <si>
    <t>ALESSANDRO VACCARI</t>
  </si>
  <si>
    <t>ANDREA GHETTI</t>
  </si>
  <si>
    <t>LAURA MASNOVI</t>
  </si>
  <si>
    <t>ANGELO DONINA</t>
  </si>
  <si>
    <t>NATALINO GRANDI</t>
  </si>
  <si>
    <t>CLAUDIO RIGHETTI</t>
  </si>
  <si>
    <t>MARCO RIGHETTI</t>
  </si>
  <si>
    <t>STEFANO SALA</t>
  </si>
  <si>
    <t>LAILA BALLINI</t>
  </si>
  <si>
    <t>FRANCESCO PASETTO</t>
  </si>
  <si>
    <t>ALBERTO ZAMBELLI</t>
  </si>
  <si>
    <t>LUIGI VEZZOLI</t>
  </si>
  <si>
    <t>ANNA CAMONI</t>
  </si>
  <si>
    <t>MARIO FACCHI</t>
  </si>
  <si>
    <t>ANGELA RIVETTI</t>
  </si>
  <si>
    <t>STEFANO TRAMONTI</t>
  </si>
  <si>
    <t>TIZIANO ZIGLIANI</t>
  </si>
  <si>
    <t>LAURA BARONI</t>
  </si>
  <si>
    <t>GABRIO BOTTURI</t>
  </si>
  <si>
    <t>SIMONE GIULIETTI</t>
  </si>
  <si>
    <t>ROBERTO RODELLA</t>
  </si>
  <si>
    <t>GIANLUCA COMINASSI</t>
  </si>
  <si>
    <t>LUCIANO CRISTINI</t>
  </si>
  <si>
    <t>FRANCESCO MAZZETTI</t>
  </si>
  <si>
    <t>ANNA MARIA SIMONA SCHIAVONE</t>
  </si>
  <si>
    <t>PATRIZIA TURELLI</t>
  </si>
  <si>
    <t>ALESSANDRA PIZZAMIGLIO</t>
  </si>
  <si>
    <t>SEVERINA DRERA</t>
  </si>
  <si>
    <t>DEMIS NODARI</t>
  </si>
  <si>
    <t>SAMUELE PEDERGNANI</t>
  </si>
  <si>
    <t>FABIANA VALLI</t>
  </si>
  <si>
    <t>GIORGIO GUARNERI</t>
  </si>
  <si>
    <t>DANIELE EMANUELE MANNATRIZIO</t>
  </si>
  <si>
    <t>MAURA CONTI</t>
  </si>
  <si>
    <t>TIZIANA IPPOLITO</t>
  </si>
  <si>
    <t>MICHELE LODRINI</t>
  </si>
  <si>
    <t>SILVIA TORCHIO</t>
  </si>
  <si>
    <t>PIERLUIGI BIANCHINI</t>
  </si>
  <si>
    <t>GIOVANNI CARLETTI</t>
  </si>
  <si>
    <t>EUGENIA TONOLI</t>
  </si>
  <si>
    <t>SILVIA ZALTIERI</t>
  </si>
  <si>
    <t>DIEGO PRANDINI</t>
  </si>
  <si>
    <t>FULVIO FREDDI</t>
  </si>
  <si>
    <t>LUCA BONOMI</t>
  </si>
  <si>
    <t>GIOVANNI ALDI</t>
  </si>
  <si>
    <t>LARA COLA</t>
  </si>
  <si>
    <t>ILARIA BETTONI</t>
  </si>
  <si>
    <t>DAVIDE ZANINI</t>
  </si>
  <si>
    <t>FABRIZIO SCURI</t>
  </si>
  <si>
    <t>VARINIA ANDREOLI</t>
  </si>
  <si>
    <t>DARIO BONARDI</t>
  </si>
  <si>
    <t>PIETRO BONETTI</t>
  </si>
  <si>
    <t>SABRINA GUIDETTI</t>
  </si>
  <si>
    <t>DANIELA LUSSIGNOLI</t>
  </si>
  <si>
    <t>ANDREA BORTOLO PEDRALI</t>
  </si>
  <si>
    <t>PAOLA LEONARDI</t>
  </si>
  <si>
    <t>GIAN FRANCO ZUCCHI</t>
  </si>
  <si>
    <t>MARCO MARINI</t>
  </si>
  <si>
    <t>LUISA CASTELLAZZO</t>
  </si>
  <si>
    <t>ROBERTA SALERI</t>
  </si>
  <si>
    <t>MARZIA ROMANO</t>
  </si>
  <si>
    <t>MARCO ALBERTELLI</t>
  </si>
  <si>
    <t>MICHELA PASSONI</t>
  </si>
  <si>
    <t>MARINA LANZETTI</t>
  </si>
  <si>
    <t>NATALE GAUDENZI</t>
  </si>
  <si>
    <t>ANDREA FRANCO PASINETTI</t>
  </si>
  <si>
    <t>SILVIO MARCELLO CITRONI</t>
  </si>
  <si>
    <t>VALENTINA LONGO</t>
  </si>
  <si>
    <t>ALBERTO BORTOLO MONELLA</t>
  </si>
  <si>
    <t>MASSIMO VIZZARDI</t>
  </si>
  <si>
    <t>MAURIZIO LIBRETTI</t>
  </si>
  <si>
    <t>DOMENICO CODONI</t>
  </si>
  <si>
    <t>CHIARA FACCHETTI</t>
  </si>
  <si>
    <t>VITTORIA FOGLIA</t>
  </si>
  <si>
    <t>MARCO SCARTAPACCHIO</t>
  </si>
  <si>
    <t>ENNIO CHERUBINI</t>
  </si>
  <si>
    <t>PAOLO GIOVINETTI</t>
  </si>
  <si>
    <t>GIOVANBATTISTA POLONIOLI</t>
  </si>
  <si>
    <t>GIUSEPPE POLONIOLI</t>
  </si>
  <si>
    <t>GIAN ANDREA POLONIOLI</t>
  </si>
  <si>
    <t>CIRILLO BALLARDINI</t>
  </si>
  <si>
    <t>ALDO DAMIOLI</t>
  </si>
  <si>
    <t>MARCO TROLETTI</t>
  </si>
  <si>
    <t>ALBERTO FACCHETTI</t>
  </si>
  <si>
    <t>EUGENIO ANGELO FOSSATI</t>
  </si>
  <si>
    <t>WOLMER BONO</t>
  </si>
  <si>
    <t>SILVIA BORRA</t>
  </si>
  <si>
    <t>MONICA LUPATINI</t>
  </si>
  <si>
    <t>ANGELO MAZZOLINI</t>
  </si>
  <si>
    <t>PAOLO MANINI</t>
  </si>
  <si>
    <t>CHIARA BERTONI</t>
  </si>
  <si>
    <t>MIRELLA ZANINI</t>
  </si>
  <si>
    <t>WERNER DALAIDI</t>
  </si>
  <si>
    <t>FAUSTO NICOLA TONASSI</t>
  </si>
  <si>
    <t>CARLO CHIARI</t>
  </si>
  <si>
    <t>MARCO GARZA</t>
  </si>
  <si>
    <t>PAOLA BENAGLIO</t>
  </si>
  <si>
    <t>FRANCESCA BOGLIONI</t>
  </si>
  <si>
    <t>GIUSEPPE BONARDI</t>
  </si>
  <si>
    <t>ALIDA POTIERI</t>
  </si>
  <si>
    <t>EMANUELE FESTA</t>
  </si>
  <si>
    <t>MASSIMO FESTA</t>
  </si>
  <si>
    <t>CLAUDIA TRONI</t>
  </si>
  <si>
    <t>ERIKA ZANARDINI</t>
  </si>
  <si>
    <t>AGOSTINO DAMIOLINI</t>
  </si>
  <si>
    <t>LUCA GUERINI</t>
  </si>
  <si>
    <t>GUIDO LAZZARI</t>
  </si>
  <si>
    <t>MATTEO MICHELI</t>
  </si>
  <si>
    <t>BETTINA PICCIOLI</t>
  </si>
  <si>
    <t>ERIKA VACCARI</t>
  </si>
  <si>
    <t>ANNA BECCHETTI</t>
  </si>
  <si>
    <t>SARA FRANZONI</t>
  </si>
  <si>
    <t>GIULIA MARINI</t>
  </si>
  <si>
    <t>LORENZO OLIVERO</t>
  </si>
  <si>
    <t>ILARIO SABBADINI</t>
  </si>
  <si>
    <t>GIORGIO GOTTARDI</t>
  </si>
  <si>
    <t>(SO)</t>
  </si>
  <si>
    <t>DAVIDE PIETRO NEGRI</t>
  </si>
  <si>
    <t>GIOVANNI BENZONI</t>
  </si>
  <si>
    <t>FEDERICA COGOLI</t>
  </si>
  <si>
    <t>LIDIA LOVATINI</t>
  </si>
  <si>
    <t>DARIO COLOSSI</t>
  </si>
  <si>
    <t>DARIO BONFANTI</t>
  </si>
  <si>
    <t>GIUSEPPE DADA'</t>
  </si>
  <si>
    <t>EMANUELA FARISOGLIO</t>
  </si>
  <si>
    <t>STEFANIA PICCINELLI</t>
  </si>
  <si>
    <t>PABLO PUTELLI</t>
  </si>
  <si>
    <t>RICCARDO CANINI</t>
  </si>
  <si>
    <t>ROSSELLA CAVALLI</t>
  </si>
  <si>
    <t>MARCELLO BARILARI</t>
  </si>
  <si>
    <t>AMBRA BOLDRINI</t>
  </si>
  <si>
    <t>GIUSEPPE CONTESSA</t>
  </si>
  <si>
    <t>GUIDO MALINVERNO</t>
  </si>
  <si>
    <t>STEFANO MEDIOLI</t>
  </si>
  <si>
    <t>PIETRO LUIGI GIOVANNI AVANZI</t>
  </si>
  <si>
    <t>CRISTINA DEGASPERI</t>
  </si>
  <si>
    <t>GIOVANNI PAOLO MAIOLO</t>
  </si>
  <si>
    <t>DANIELA PLODARI</t>
  </si>
  <si>
    <t>LUCA MASNERI</t>
  </si>
  <si>
    <t>ROBERTO BONINCHI</t>
  </si>
  <si>
    <t>CARLA FIOLETTI</t>
  </si>
  <si>
    <t>LUCIANO MOSSINI</t>
  </si>
  <si>
    <t>LUCA RIVETTA</t>
  </si>
  <si>
    <t>ILARIO CAVALLERI</t>
  </si>
  <si>
    <t>MAURO CAVALLERI</t>
  </si>
  <si>
    <t>PAOLO BERTAZZONI</t>
  </si>
  <si>
    <t>RENATA PANGRAZIO</t>
  </si>
  <si>
    <t>GIOVANNA ROTA</t>
  </si>
  <si>
    <t>EMANUELE MORASCHINI</t>
  </si>
  <si>
    <t>ENRICO DELLANOCE</t>
  </si>
  <si>
    <t>ROBERTA FIORINI</t>
  </si>
  <si>
    <t>ROBERTO MONCHIERI</t>
  </si>
  <si>
    <t>VIRNA ZAMBONI</t>
  </si>
  <si>
    <t>SERGIO CAVALLINI</t>
  </si>
  <si>
    <t>EMANUELA GHIDONI</t>
  </si>
  <si>
    <t>FABIO LUCINI</t>
  </si>
  <si>
    <t>PIETRO ALBERTI</t>
  </si>
  <si>
    <t>SIMONA CASALE</t>
  </si>
  <si>
    <t>CRISTIAN CAVALLI</t>
  </si>
  <si>
    <t>ELENA FRANCESCHINI</t>
  </si>
  <si>
    <t>ORLANDO GAFFORINI</t>
  </si>
  <si>
    <t>TIZIANA PANIGARA</t>
  </si>
  <si>
    <t>SIMONE GIBELLINI</t>
  </si>
  <si>
    <t>LUCIA CALDERA</t>
  </si>
  <si>
    <t>BONA STEFANO DELLA</t>
  </si>
  <si>
    <t>DARIO PIRELLI</t>
  </si>
  <si>
    <t>ANDREA CIPANI</t>
  </si>
  <si>
    <t>GIANPIETRO SERESINA</t>
  </si>
  <si>
    <t>GUIDO ARMELLINI</t>
  </si>
  <si>
    <t>PIERANGELO LANCELOTTI</t>
  </si>
  <si>
    <t>PATRIZIA CONCARI</t>
  </si>
  <si>
    <t>ROBERTO BONDIO</t>
  </si>
  <si>
    <t>PIERLUCA GHIBELLI</t>
  </si>
  <si>
    <t>EMILIA GIACOMELLI</t>
  </si>
  <si>
    <t>ANDREA MORETTA</t>
  </si>
  <si>
    <t>GIOVANNI ALBINI</t>
  </si>
  <si>
    <t>GIACOMO VILLARETTI</t>
  </si>
  <si>
    <t>MARCELLO FESTA</t>
  </si>
  <si>
    <t>MARCO MASCHER</t>
  </si>
  <si>
    <t>FIORENZO RAZZI</t>
  </si>
  <si>
    <t>DAVIDE COMAGLIO</t>
  </si>
  <si>
    <t>OMBRETTA SCALMANA</t>
  </si>
  <si>
    <t>ANGELO BETTINZOLI</t>
  </si>
  <si>
    <t>FABRIZIO GHIDINELLI</t>
  </si>
  <si>
    <t>CATERINA MANELLI</t>
  </si>
  <si>
    <t>FEDERICO CASALI</t>
  </si>
  <si>
    <t>GIOVANNI CAZZAVACCA</t>
  </si>
  <si>
    <t>DELIA BRESCIANI</t>
  </si>
  <si>
    <t>DANIELE MOLGORA</t>
  </si>
  <si>
    <t>LUCA MOSTARDA</t>
  </si>
  <si>
    <t>MICHELA SENIGA</t>
  </si>
  <si>
    <t>MIRCO PENDOLI</t>
  </si>
  <si>
    <t>MAURO BOTTICCHIO</t>
  </si>
  <si>
    <t>VIVIANA BONETTI</t>
  </si>
  <si>
    <t>DANIELE DANCELLI</t>
  </si>
  <si>
    <t>LINDA BIGLIETTI</t>
  </si>
  <si>
    <t>ANDREA FRERETTI</t>
  </si>
  <si>
    <t>FEDERICO GHIDELLI</t>
  </si>
  <si>
    <t>GIACOMO MASSA</t>
  </si>
  <si>
    <t>GIOVANNI COCCOLI</t>
  </si>
  <si>
    <t>GIULIA MARCHINA</t>
  </si>
  <si>
    <t>PASCALIS SALVATORE ANGELO DE</t>
  </si>
  <si>
    <t>LUISA LANDI</t>
  </si>
  <si>
    <t>NICOLA MAZZINI</t>
  </si>
  <si>
    <t>SIMONE VALETTI</t>
  </si>
  <si>
    <t>ALDO ARMANI</t>
  </si>
  <si>
    <t>ALESSANDRO MILANI</t>
  </si>
  <si>
    <t>DIEGO CARLI</t>
  </si>
  <si>
    <t>MANUEL CAMADINI</t>
  </si>
  <si>
    <t>ELISABETTA GUIZZARDI</t>
  </si>
  <si>
    <t>MAURO BERTELLI</t>
  </si>
  <si>
    <t>MAURO OTTELLI</t>
  </si>
  <si>
    <t>MICHELA TABONI</t>
  </si>
  <si>
    <t>MARCO GHITTI</t>
  </si>
  <si>
    <t>PIERANGELO MARINI</t>
  </si>
  <si>
    <t>MARIA ANGELA PREMOLI</t>
  </si>
  <si>
    <t>SIMONE BELLARDI</t>
  </si>
  <si>
    <t>CHIARA PAVESI</t>
  </si>
  <si>
    <t>DANIELA BARBERA</t>
  </si>
  <si>
    <t>FAUSTA RUZZENENTI</t>
  </si>
  <si>
    <t>FRANCO DELFACCIO</t>
  </si>
  <si>
    <t>FABIO BRUNORI</t>
  </si>
  <si>
    <t>SILVIA BACCHETTI</t>
  </si>
  <si>
    <t>CRISTINA TEDALDI</t>
  </si>
  <si>
    <t>PIETRO ROSSELLA DE</t>
  </si>
  <si>
    <t>BARBARA BONETTI</t>
  </si>
  <si>
    <t>ALBERTO CANOBBIO</t>
  </si>
  <si>
    <t>GIACOMO LAZZARI</t>
  </si>
  <si>
    <t>ERMANNO UDESCHINI</t>
  </si>
  <si>
    <t>ANTONIO MARTINELLI</t>
  </si>
  <si>
    <t>FRANCESCHINO RISATTI</t>
  </si>
  <si>
    <t>RODOLFO RISATTI</t>
  </si>
  <si>
    <t>BRUNO BETTINSOLI</t>
  </si>
  <si>
    <t>ISIDE BETTINSOLI</t>
  </si>
  <si>
    <t>SAMANTHA GATTA</t>
  </si>
  <si>
    <t>GIANANDREA TELO'</t>
  </si>
  <si>
    <t>GIUSEPPE MAGRI</t>
  </si>
  <si>
    <t>FEDERICA PADERNO</t>
  </si>
  <si>
    <t>ROBERTO TARDANI</t>
  </si>
  <si>
    <t>NICOLA BIANCHI</t>
  </si>
  <si>
    <t>MASSIMO CASTELLINI</t>
  </si>
  <si>
    <t>MARIANGELA MUSCI</t>
  </si>
  <si>
    <t>CHRISTIAN SIMONETTI</t>
  </si>
  <si>
    <t>MONICA ZILIOLI</t>
  </si>
  <si>
    <t>GIANCARLO PLODARI</t>
  </si>
  <si>
    <t>RITA CARAVAGGI</t>
  </si>
  <si>
    <t>JACOPO BAIGUERA</t>
  </si>
  <si>
    <t>MARIO CHIAPPINI</t>
  </si>
  <si>
    <t>FEDERICO SIDONI</t>
  </si>
  <si>
    <t>GABRIELE PATARINI</t>
  </si>
  <si>
    <t>FRANCESCO REGAZZOLI</t>
  </si>
  <si>
    <t>GIUSEPPINA BALLARINI</t>
  </si>
  <si>
    <t>FLORIANO MAZZOLDI</t>
  </si>
  <si>
    <t>JOSEHF FACCHINI</t>
  </si>
  <si>
    <t>ANNAMARIA SONIA PELI</t>
  </si>
  <si>
    <t>ANDREA PIETRO CAPUZZI</t>
  </si>
  <si>
    <t>LUCIO FACCHINETTI</t>
  </si>
  <si>
    <t>CLAUDIO GNUTTI</t>
  </si>
  <si>
    <t>SERENA MORETTI</t>
  </si>
  <si>
    <t>SIMONE ZANETTI</t>
  </si>
  <si>
    <t>MARCELLO ORIZIO</t>
  </si>
  <si>
    <t>VANESSA FROSIO</t>
  </si>
  <si>
    <t>FEDERICO VENTURINI</t>
  </si>
  <si>
    <t>TOMMASO MAZZA</t>
  </si>
  <si>
    <t>OMAR VENTURINI</t>
  </si>
  <si>
    <t>IGOR ZACCHI</t>
  </si>
  <si>
    <t>GIANMARCO SBARAINI</t>
  </si>
  <si>
    <t>LUISA TATOLI</t>
  </si>
  <si>
    <t>AMALIA UCCELLI</t>
  </si>
  <si>
    <t>PAOLO ERBA</t>
  </si>
  <si>
    <t>MARCO SIGALA</t>
  </si>
  <si>
    <t>ILENIA MENOLFI</t>
  </si>
  <si>
    <t>GIOVANNI GHIRARDI</t>
  </si>
  <si>
    <t>MOIRA GIACOMINI</t>
  </si>
  <si>
    <t>ROBERTO GIACOMO LIETA</t>
  </si>
  <si>
    <t>DANIELA LORENZI</t>
  </si>
  <si>
    <t>MARCO MARIOTTI</t>
  </si>
  <si>
    <t>FLAVIANO MATTIOTTI</t>
  </si>
  <si>
    <t>NOEMI AVIGO</t>
  </si>
  <si>
    <t>RICCARDO PODAVINI</t>
  </si>
  <si>
    <t>GIULIANO SOMENSINI</t>
  </si>
  <si>
    <t>SAMUELE ALGHISI</t>
  </si>
  <si>
    <t>DIEGO BERTUSSI</t>
  </si>
  <si>
    <t>ANDREA GUERINI</t>
  </si>
  <si>
    <t>ELENA GUERINI</t>
  </si>
  <si>
    <t>GIOVANNI RINALDIN</t>
  </si>
  <si>
    <t>ILARIO MEDAGLIA</t>
  </si>
  <si>
    <t>SABRINA MEDAGLIA</t>
  </si>
  <si>
    <t>GIUSEPPE QUATTI</t>
  </si>
  <si>
    <t>ALESSIO RINALDI</t>
  </si>
  <si>
    <t>ENRICA BONTEMPI</t>
  </si>
  <si>
    <t>SERENA NICHETTI</t>
  </si>
  <si>
    <t>FABIO TOLOTTI</t>
  </si>
  <si>
    <t>MAURO ZANOTTI</t>
  </si>
  <si>
    <t>FABIO ZOTTI</t>
  </si>
  <si>
    <t>MARIUCCIA BONOMETTI</t>
  </si>
  <si>
    <t>ISABELLA MARCHESINI</t>
  </si>
  <si>
    <t>ANTONIETTA PANADA</t>
  </si>
  <si>
    <t>ALBERTO TIRABOSCHI</t>
  </si>
  <si>
    <t>LUCA TOFANELLI</t>
  </si>
  <si>
    <t>MASSIMO GIUSTIZIERO</t>
  </si>
  <si>
    <t>CINZIA RITA GELMINI</t>
  </si>
  <si>
    <t>STEFANO NICOCELLI</t>
  </si>
  <si>
    <t>RENATO MARCOLI</t>
  </si>
  <si>
    <t>MATTEO OLIVETTI</t>
  </si>
  <si>
    <t>MARTA RAGNOLI</t>
  </si>
  <si>
    <t>ROMANO CALDINELLI</t>
  </si>
  <si>
    <t>FABIO TOLONI</t>
  </si>
  <si>
    <t>MARCO PIETROBONI</t>
  </si>
  <si>
    <t>FIORELLO TURLA</t>
  </si>
  <si>
    <t>MARIO ARCHETTI</t>
  </si>
  <si>
    <t>SEVERINO MAZZUCCHELLI</t>
  </si>
  <si>
    <t>PAOLO MUSATTI</t>
  </si>
  <si>
    <t>UGO BUFFOLI</t>
  </si>
  <si>
    <t>ELENA FRANCHI</t>
  </si>
  <si>
    <t>EMANUELA GAIA</t>
  </si>
  <si>
    <t>IVAN GITTI</t>
  </si>
  <si>
    <t>MARCO TOGNI</t>
  </si>
  <si>
    <t>GRAZIANO BONOMETTI</t>
  </si>
  <si>
    <t>ANGELA FRANZONI</t>
  </si>
  <si>
    <t>ROSSANA GARDONI</t>
  </si>
  <si>
    <t>GUIDO ANDREA LANFRANCHI</t>
  </si>
  <si>
    <t>FILIPPO SPAGNOLI</t>
  </si>
  <si>
    <t>GIANCLAIR CORAZZINA</t>
  </si>
  <si>
    <t>NOEMI PEGOIANI</t>
  </si>
  <si>
    <t>ALBERTO STANGA</t>
  </si>
  <si>
    <t>YLENIA ZANESI</t>
  </si>
  <si>
    <t>NICOLA ANGIOLA FLOCCHINI</t>
  </si>
  <si>
    <t>ROBERTO FREDDI</t>
  </si>
  <si>
    <t>FABIO VEITH</t>
  </si>
  <si>
    <t>GIOVANNI BENEDETTI</t>
  </si>
  <si>
    <t>MATTEO FRANZONI</t>
  </si>
  <si>
    <t>FOLCO DONATI</t>
  </si>
  <si>
    <t>ROBERTA PARADISI</t>
  </si>
  <si>
    <t>CARLO RAMAZZINI</t>
  </si>
  <si>
    <t>LUCA RUGGERI</t>
  </si>
  <si>
    <t>VIRNA VISCHIONI</t>
  </si>
  <si>
    <t>CARLO SACRISTANI</t>
  </si>
  <si>
    <t>BORTOLO BONDIONI</t>
  </si>
  <si>
    <t>ROBERTA CALZONI</t>
  </si>
  <si>
    <t>GIOVANNI SANTINI</t>
  </si>
  <si>
    <t>VERONICA BRAGA</t>
  </si>
  <si>
    <t>BARBARA PADOVANI</t>
  </si>
  <si>
    <t>STEFANO TONNI</t>
  </si>
  <si>
    <t>MARTINA VIGNOLO</t>
  </si>
  <si>
    <t>ANDREA AGNELLI</t>
  </si>
  <si>
    <t>DIEGO AGNELLI</t>
  </si>
  <si>
    <t>STEFANO DIONI</t>
  </si>
  <si>
    <t>BEATRICE ROSSINI</t>
  </si>
  <si>
    <t>MARINO ZINELLI</t>
  </si>
  <si>
    <t>LUCA PASINI</t>
  </si>
  <si>
    <t>SIMONE TONONI</t>
  </si>
  <si>
    <t>GIANCARLO MAZZA</t>
  </si>
  <si>
    <t>ANGELO AZZINI</t>
  </si>
  <si>
    <t>MARGHERITA CO'</t>
  </si>
  <si>
    <t>NICOLA GIACOPINI</t>
  </si>
  <si>
    <t>ALBERTO VANOGLIO</t>
  </si>
  <si>
    <t>BIANCA MAIOLINI</t>
  </si>
  <si>
    <t>CRISTINA BONO</t>
  </si>
  <si>
    <t>EMANUELE CASTELLANI</t>
  </si>
  <si>
    <t>(VT)</t>
  </si>
  <si>
    <t>FIORENZO FORMENTELLI</t>
  </si>
  <si>
    <t>ELENA BROGGI</t>
  </si>
  <si>
    <t>MARIA LISA VAIRA</t>
  </si>
  <si>
    <t>GIANPIETRO MAFFONI</t>
  </si>
  <si>
    <t>LAURA MAGLI</t>
  </si>
  <si>
    <t>LUCA BULLA</t>
  </si>
  <si>
    <t>MIRKO COLOSSI</t>
  </si>
  <si>
    <t>FEDERICA EPIS</t>
  </si>
  <si>
    <t>CARLO MARIO LOMBARDI</t>
  </si>
  <si>
    <t>GIANLUIGI STURLA</t>
  </si>
  <si>
    <t>MAURO BROGNOLI</t>
  </si>
  <si>
    <t>TOMASO MAGLI</t>
  </si>
  <si>
    <t>GIOVANNI BATTISTA SARNICO</t>
  </si>
  <si>
    <t>GIORGIA BORAGINI</t>
  </si>
  <si>
    <t>ALFONSO BORDONARO</t>
  </si>
  <si>
    <t>LUCA GIUSEPPE RADICI</t>
  </si>
  <si>
    <t>CHIARA MARIA RAZA</t>
  </si>
  <si>
    <t>MASSIMO REBOLDI</t>
  </si>
  <si>
    <t>CRISTIAN FARISE'</t>
  </si>
  <si>
    <t>ROBERTO BORTOLO BASSI</t>
  </si>
  <si>
    <t>PIERA FRANZONI</t>
  </si>
  <si>
    <t>ALBINO ZULIANI</t>
  </si>
  <si>
    <t>PATRIZIA AVANZINI</t>
  </si>
  <si>
    <t>ROBERTA GANDELLI</t>
  </si>
  <si>
    <t>LUISELLA GIRARDI</t>
  </si>
  <si>
    <t>MARIO ZANONI</t>
  </si>
  <si>
    <t>SILVIA GARES</t>
  </si>
  <si>
    <t>GIORDANO CALZONI</t>
  </si>
  <si>
    <t>MARCO PASINELLI</t>
  </si>
  <si>
    <t>BERNARDO MASCHERPA</t>
  </si>
  <si>
    <t>LUIGI DOMENICO CALUFETTI</t>
  </si>
  <si>
    <t>GIAN BORTOLO ZERBINI</t>
  </si>
  <si>
    <t>ALBERTO MAESTRI</t>
  </si>
  <si>
    <t>MARIA ANGELA CHIODI</t>
  </si>
  <si>
    <t>CORRADO ROMAGNOLI</t>
  </si>
  <si>
    <t>GIANMARCO COSSANDI</t>
  </si>
  <si>
    <t>FRANCESCO MARCANDELLI</t>
  </si>
  <si>
    <t>BRUNO BELOTTI</t>
  </si>
  <si>
    <t>MARINA BERTOLI</t>
  </si>
  <si>
    <t>MATTEO GATTO</t>
  </si>
  <si>
    <t>OMBRETTA PEDERCINI</t>
  </si>
  <si>
    <t>GIANBATTISTA MINISTRINI</t>
  </si>
  <si>
    <t>LEDA LIBORIO</t>
  </si>
  <si>
    <t>ROBERTO COTELLI</t>
  </si>
  <si>
    <t>FRANCESCO PIANEGONDA</t>
  </si>
  <si>
    <t>VITTORIO TRIA</t>
  </si>
  <si>
    <t>PEDRO FABIO DE</t>
  </si>
  <si>
    <t>CATERINA DASSA</t>
  </si>
  <si>
    <t>ARISTIDE SALARI</t>
  </si>
  <si>
    <t>INVERARDI FRANCESCO PASINI</t>
  </si>
  <si>
    <t>PAOLO BONARDI</t>
  </si>
  <si>
    <t>JACOPO INVERARDI</t>
  </si>
  <si>
    <t>MARTA ORIZIO</t>
  </si>
  <si>
    <t>MADDALENA PEDRONI</t>
  </si>
  <si>
    <t>MARIA TERESA VIVALDINI</t>
  </si>
  <si>
    <t>GLORIA BARONCHELLI</t>
  </si>
  <si>
    <t>GIOVANMARIA FLOCCHINI</t>
  </si>
  <si>
    <t>BRUNELLA BROGNOLI</t>
  </si>
  <si>
    <t>MANUEL NICOLA BACCHETTI</t>
  </si>
  <si>
    <t>ENNIO BONOMI</t>
  </si>
  <si>
    <t>MORENO MUFFOLINI</t>
  </si>
  <si>
    <t>OLIVIERO GIPPONI</t>
  </si>
  <si>
    <t>ROBERTO CONTRINI</t>
  </si>
  <si>
    <t>QUIRINO BONTACCHIO</t>
  </si>
  <si>
    <t>GIORGIO GIOVANNI RAMAZZINI</t>
  </si>
  <si>
    <t>ERIKA BIANCHI</t>
  </si>
  <si>
    <t>GIAN PIETRO BIANCHI</t>
  </si>
  <si>
    <t>REGIS COTTI</t>
  </si>
  <si>
    <t>PRISCILLA ZILIANI</t>
  </si>
  <si>
    <t>FRANCESCO SANGALLI</t>
  </si>
  <si>
    <t>ORIETTA ZEZIOLA</t>
  </si>
  <si>
    <t>DOMENICO FOSTINELLI</t>
  </si>
  <si>
    <t>ILENIA MOSCARDI</t>
  </si>
  <si>
    <t>GIACOMINO PEDRETTI</t>
  </si>
  <si>
    <t>FEDERICO LAINI</t>
  </si>
  <si>
    <t>GIOVANNI BETTONI</t>
  </si>
  <si>
    <t>TERESA BRUZZESE</t>
  </si>
  <si>
    <t>NICOLA MUSATI</t>
  </si>
  <si>
    <t>CLAUDIA ZANARDINI</t>
  </si>
  <si>
    <t>VALENTINA BONIOTTI</t>
  </si>
  <si>
    <t>FABIO OTTAVIO PELI</t>
  </si>
  <si>
    <t>MATTIA ZUGNO</t>
  </si>
  <si>
    <t>MARIA ROSA AVANZINI</t>
  </si>
  <si>
    <t>LUCA BENEDETTI</t>
  </si>
  <si>
    <t>MASSIMO CORAZZA</t>
  </si>
  <si>
    <t>GIANCARLO COMINCINI</t>
  </si>
  <si>
    <t>MASSIMO PELLOTTIERI</t>
  </si>
  <si>
    <t>DANIELA BRATELLI</t>
  </si>
  <si>
    <t>ROBERTA LORENZI</t>
  </si>
  <si>
    <t>GABRIELE MARCIOTTI</t>
  </si>
  <si>
    <t>ANTONIO ZAMPEDRI</t>
  </si>
  <si>
    <t>GIANFRANCO SPALENZA</t>
  </si>
  <si>
    <t>DARIO ELIA BONETTI</t>
  </si>
  <si>
    <t>DANIELA PLATTO</t>
  </si>
  <si>
    <t>ALBERTO SCAGLIA</t>
  </si>
  <si>
    <t>IVAN FAUSTINELLI</t>
  </si>
  <si>
    <t>FERDINANDO MORESCHI</t>
  </si>
  <si>
    <t>AURELIO PEDRETTI</t>
  </si>
  <si>
    <t>ALESSANDRA AZZINI</t>
  </si>
  <si>
    <t>GIACOMO BAZZONI</t>
  </si>
  <si>
    <t>ROBERTO BOZZONI</t>
  </si>
  <si>
    <t>MARIO FERRARI</t>
  </si>
  <si>
    <t>BARBARA ZAVAGLIO</t>
  </si>
  <si>
    <t>ALESSANDRO POZZI</t>
  </si>
  <si>
    <t>VITTORIA FERRARI</t>
  </si>
  <si>
    <t>DAVIDE ORLANDI</t>
  </si>
  <si>
    <t>ALESSANDRO GIUSEPPE SEGHEZZI</t>
  </si>
  <si>
    <t>DEBORA STABILE</t>
  </si>
  <si>
    <t>PAOLO BELLINI</t>
  </si>
  <si>
    <t>MARIKA BUSTI</t>
  </si>
  <si>
    <t>LUCA BUZZACHETTI</t>
  </si>
  <si>
    <t>FAUSTO RAFFA</t>
  </si>
  <si>
    <t>FRANCO SPOTI</t>
  </si>
  <si>
    <t>CLAUDIA GUARNERI</t>
  </si>
  <si>
    <t>ALESSANDRO BROCCHETTI</t>
  </si>
  <si>
    <t>PIETRO ANDUS ARISTO</t>
  </si>
  <si>
    <t>STEFANO GABURRI</t>
  </si>
  <si>
    <t>CLAUDIO TONONI</t>
  </si>
  <si>
    <t>DAMIANO GIUSTACCHINI</t>
  </si>
  <si>
    <t>DESIREE MACCARINELLI</t>
  </si>
  <si>
    <t>FRANCESCA CICOLI</t>
  </si>
  <si>
    <t>ADRIANO FILIPPA</t>
  </si>
  <si>
    <t>FRANCO GOSETTI</t>
  </si>
  <si>
    <t>VINCENZO SIMONINI</t>
  </si>
  <si>
    <t>FRANCESCA BABAGLIONI</t>
  </si>
  <si>
    <t>MASSIMO MATTEI</t>
  </si>
  <si>
    <t>LAURA BARUZZI</t>
  </si>
  <si>
    <t>ERMANNO MARCHESI</t>
  </si>
  <si>
    <t>SILVANO ZANELLI</t>
  </si>
  <si>
    <t>ANGELO ALESSIO DELFINI</t>
  </si>
  <si>
    <t>PIERANGELA LAZZARI</t>
  </si>
  <si>
    <t>RICCARDO ZANELLI</t>
  </si>
  <si>
    <t>MANUEL ZENI</t>
  </si>
  <si>
    <t>LORENZO OLIVARI</t>
  </si>
  <si>
    <t>FEDERICO BERTUZZI</t>
  </si>
  <si>
    <t>ALBERTO BORIO</t>
  </si>
  <si>
    <t>ALESSANDRA BRUNELLI</t>
  </si>
  <si>
    <t>MARINELLA BRUNELLI</t>
  </si>
  <si>
    <t>SIMONE FERRARI</t>
  </si>
  <si>
    <t>ELISA GALUPPINI</t>
  </si>
  <si>
    <t>GIOVANNI VENTURA</t>
  </si>
  <si>
    <t>MONICA ZANCA</t>
  </si>
  <si>
    <t>ELENA BONOMETTI</t>
  </si>
  <si>
    <t>MATTEO CAPRA</t>
  </si>
  <si>
    <t>SERGIO RENATO VOGLINI</t>
  </si>
  <si>
    <t>MARCO FRANZELLI</t>
  </si>
  <si>
    <t>MORRIS TOMASONI</t>
  </si>
  <si>
    <t>FERDINANDA CONTI</t>
  </si>
  <si>
    <t>MARCELLA COSTA</t>
  </si>
  <si>
    <t>SANTA FLORIDIA</t>
  </si>
  <si>
    <t>ROSA VITALE</t>
  </si>
  <si>
    <t>FRANCESCO ANDREOLI</t>
  </si>
  <si>
    <t>SANTINO MAFESSONI</t>
  </si>
  <si>
    <t>AMILCARE PEZZOTTI</t>
  </si>
  <si>
    <t>MARIO APOLLONIO</t>
  </si>
  <si>
    <t>CRISTINA MICHELI</t>
  </si>
  <si>
    <t>ROBERTO BERGAMINI</t>
  </si>
  <si>
    <t>STEFANIA TUANA</t>
  </si>
  <si>
    <t>MARCO ZANE</t>
  </si>
  <si>
    <t>ROBERTO GROPPELLI</t>
  </si>
  <si>
    <t>NADIA BELLERI</t>
  </si>
  <si>
    <t>LEO CATERINA DI</t>
  </si>
  <si>
    <t>PIERLUIGI MARCHINA</t>
  </si>
  <si>
    <t>AGOSTINO ZANOTTI</t>
  </si>
  <si>
    <t>TIZIANO ALESSANDRO BELOTTI</t>
  </si>
  <si>
    <t>SIMONE GIOVANNI AGNELLI</t>
  </si>
  <si>
    <t>ELENA BELLERI</t>
  </si>
  <si>
    <t>VALENTINA BERGO</t>
  </si>
  <si>
    <t>PIER ITALO BOSIO</t>
  </si>
  <si>
    <t>DANIELA DOTTI</t>
  </si>
  <si>
    <t>ALFREDO BONETTI</t>
  </si>
  <si>
    <t>SARA OLIARI</t>
  </si>
  <si>
    <t>MAURO BARUCCO</t>
  </si>
  <si>
    <t>CLARA PODAVITE</t>
  </si>
  <si>
    <t>ROBERTO ROSSI</t>
  </si>
  <si>
    <t>ONORIO LUSCIA</t>
  </si>
  <si>
    <t>CLAUDIO FERREMI</t>
  </si>
  <si>
    <t>MARTA GHIDINI</t>
  </si>
  <si>
    <t>MONICA GIORI</t>
  </si>
  <si>
    <t>MASSIMO MARCHI</t>
  </si>
  <si>
    <t>MARISA ZANOTTI</t>
  </si>
  <si>
    <t>SABRINA ARCHETTI</t>
  </si>
  <si>
    <t>TORRE NICOLA DELLA</t>
  </si>
  <si>
    <t>NICOLA TURELLI</t>
  </si>
  <si>
    <t>MATTIA ZANARDINI</t>
  </si>
  <si>
    <t>GIANPIERO CIPANI</t>
  </si>
  <si>
    <t>FEDERICO BANA</t>
  </si>
  <si>
    <t>ANNAROSA BIANCHINI</t>
  </si>
  <si>
    <t>MATTEO BUSSEI</t>
  </si>
  <si>
    <t>NIRVANA GRISI</t>
  </si>
  <si>
    <t>SIMONE ZUIN</t>
  </si>
  <si>
    <t>SANDRA TARMANINI</t>
  </si>
  <si>
    <t>MARCO BACCOLO</t>
  </si>
  <si>
    <t>BRUNO BALDO</t>
  </si>
  <si>
    <t>ELISA MARGINI</t>
  </si>
  <si>
    <t>ROSARIO JAMES SCABURRI</t>
  </si>
  <si>
    <t>GIOVANNI MANTELLI</t>
  </si>
  <si>
    <t>BARBARA MIGLIORATI</t>
  </si>
  <si>
    <t>GIANCARLA ZERNINI</t>
  </si>
  <si>
    <t>GIAN ANTONIO TOMASONI</t>
  </si>
  <si>
    <t>DANIELE ALLOISIO</t>
  </si>
  <si>
    <t>FILIPPO CORIONI</t>
  </si>
  <si>
    <t>ELENA GIUDITTA ZILIOLI</t>
  </si>
  <si>
    <t>MARCO FERRETTI</t>
  </si>
  <si>
    <t>STEFANO ANSELMI</t>
  </si>
  <si>
    <t>FEDERICA BEZZI</t>
  </si>
  <si>
    <t>MARCO LAMANNA</t>
  </si>
  <si>
    <t>LOREDANA SERPELLONI</t>
  </si>
  <si>
    <t>DONATELLA ONGARO</t>
  </si>
  <si>
    <t>MASSIMO OTTELLI</t>
  </si>
  <si>
    <t>ROSANGELA BELLERI</t>
  </si>
  <si>
    <t>GIACOMO CAMELETTI</t>
  </si>
  <si>
    <t>RUGGERO GERVASONI</t>
  </si>
  <si>
    <t>LUIGI PAONESSA</t>
  </si>
  <si>
    <t>SERENA MORGANI</t>
  </si>
  <si>
    <t>MATTEO BOLDINI</t>
  </si>
  <si>
    <t>PAOLO MAZZUCCHELLI</t>
  </si>
  <si>
    <t>GIAMPIERO BRESSANELLI</t>
  </si>
  <si>
    <t>MARIA ANGELA CERESETTI</t>
  </si>
  <si>
    <t>MIRKO POGNA</t>
  </si>
  <si>
    <t>ELENA FERRARI</t>
  </si>
  <si>
    <t>LETIZIA PAPA</t>
  </si>
  <si>
    <t>MARINO TALENTI</t>
  </si>
  <si>
    <t>GIOVITA SORSOLI</t>
  </si>
  <si>
    <t>ENRICO BENEDETTI</t>
  </si>
  <si>
    <t>LUCIA BODEI</t>
  </si>
  <si>
    <t>UGO RAGNOLI</t>
  </si>
  <si>
    <t>EMANUELA SORSOLI</t>
  </si>
  <si>
    <t>LUISA LAVELLI</t>
  </si>
  <si>
    <t>ELENA BOSCHI</t>
  </si>
  <si>
    <t>ROBERTO CAMPAGNOLA</t>
  </si>
  <si>
    <t>MAURO CARROZZA</t>
  </si>
  <si>
    <t>MASSIMO PADOVAN</t>
  </si>
  <si>
    <t>ALESSANDRO SPAGGIARI</t>
  </si>
  <si>
    <t>LUCA ROSSATO</t>
  </si>
  <si>
    <t>DALIDA SARAMONDI</t>
  </si>
  <si>
    <t>GIAN BATTISTA LUCIO PASQUINI</t>
  </si>
  <si>
    <t>MARCO FANETTI</t>
  </si>
  <si>
    <t>GIOVANNA PELLOLI</t>
  </si>
  <si>
    <t>PAOLA PEZZOTTI</t>
  </si>
  <si>
    <t>PIERANGELO BETTONI</t>
  </si>
  <si>
    <t>IDA BOTTANELLI</t>
  </si>
  <si>
    <t>GERARDO FERRI</t>
  </si>
  <si>
    <t>ROBERTO BREGOLI</t>
  </si>
  <si>
    <t>LUIGI EUGENIO CIOLI</t>
  </si>
  <si>
    <t>GIUSEPPE PASINA</t>
  </si>
  <si>
    <t>ALBERTO CATTANEO</t>
  </si>
  <si>
    <t>DANIELE BONASSI</t>
  </si>
  <si>
    <t>LUIGI BATTISTA BERTOLDI</t>
  </si>
  <si>
    <t>EVELYNE JACQUELINE EMILIENNE FERRERO</t>
  </si>
  <si>
    <t>ROBERTA SISTI</t>
  </si>
  <si>
    <t>FILIPPO SEBASTIANO DOSSI</t>
  </si>
  <si>
    <t>ALESSANDRO CAZZAGO</t>
  </si>
  <si>
    <t>SARA VOLONGHI</t>
  </si>
  <si>
    <t>MASSIMILIANO ZOPPI</t>
  </si>
  <si>
    <t>DELIA MARIA CASTELLINI</t>
  </si>
  <si>
    <t>ANDREA ANDREOLI</t>
  </si>
  <si>
    <t>ALESSANDRO COMINCIOLI</t>
  </si>
  <si>
    <t>FRANCESCA MORTARI</t>
  </si>
  <si>
    <t>RENATO PASINETTI</t>
  </si>
  <si>
    <t>CHRISTIAN BERTOZZI</t>
  </si>
  <si>
    <t>LUCIA ROMANA CHIARASCHI</t>
  </si>
  <si>
    <t>LUCA PIETRO COLOSIO</t>
  </si>
  <si>
    <t>FAUSTO MARIO SANTI</t>
  </si>
  <si>
    <t>CLAUDIA SILINI</t>
  </si>
  <si>
    <t>BATTISTA GIRARDI</t>
  </si>
  <si>
    <t>RAFFAELLA DALO'</t>
  </si>
  <si>
    <t>MARIO PLANCHESTEINER</t>
  </si>
  <si>
    <t>ITALO SPALENZA</t>
  </si>
  <si>
    <t>ANNA FALSINA</t>
  </si>
  <si>
    <t>STEFANO BONOMI</t>
  </si>
  <si>
    <t>ENRICO PELOSI</t>
  </si>
  <si>
    <t>ANTONELLA TOMASONI</t>
  </si>
  <si>
    <t>MAURO PICCINELLI</t>
  </si>
  <si>
    <t>ALMA BORIVA</t>
  </si>
  <si>
    <t>GIANPAOLO MOTELLI</t>
  </si>
  <si>
    <t>GIANLUIGI BRUGALI</t>
  </si>
  <si>
    <t>FRANCESCO OSSOLI</t>
  </si>
  <si>
    <t>GLORIA CHITTO'</t>
  </si>
  <si>
    <t>SANTINA FENAROLI</t>
  </si>
  <si>
    <t>PIETRO MARCHETTI</t>
  </si>
  <si>
    <t>ROBERTA FERANDI</t>
  </si>
  <si>
    <t>MAURO BERARDI</t>
  </si>
  <si>
    <t>FLORIANO MASSARDI</t>
  </si>
  <si>
    <t>DAVIDE PACE</t>
  </si>
  <si>
    <t>DIEGO ANDREOLI</t>
  </si>
  <si>
    <t>ANTONIO BONOMI</t>
  </si>
  <si>
    <t>STEFANO DOTTI</t>
  </si>
  <si>
    <t>GIANMARIA TOMASONI</t>
  </si>
  <si>
    <t>MARIA CARLOTTA BRAGADINA</t>
  </si>
  <si>
    <t>MONICA ANGELA FONTANA</t>
  </si>
  <si>
    <t>MARIA ANGELA NERVI</t>
  </si>
  <si>
    <t>LAURA ALGHISI</t>
  </si>
  <si>
    <t>GIUSEPPE BRUNELLI</t>
  </si>
  <si>
    <t>MAURA GUALDI</t>
  </si>
  <si>
    <t>NICOLA STERZA</t>
  </si>
  <si>
    <t>ANNA TIRELLI</t>
  </si>
  <si>
    <t>ROBERTO GIUSEPPE FACCHI</t>
  </si>
  <si>
    <t>MARCELLA BACCHETTI</t>
  </si>
  <si>
    <t>MADDALENA BERTOLOTTI</t>
  </si>
  <si>
    <t>IGOR RONCETTI</t>
  </si>
  <si>
    <t>GIOVANNI ZAMBELLI</t>
  </si>
  <si>
    <t>DIEGO MARTINO OCCHI</t>
  </si>
  <si>
    <t>GUERINO ANTONIO BENAGLIO</t>
  </si>
  <si>
    <t>VITTORIO GREGORINI</t>
  </si>
  <si>
    <t>MORIS CADEI</t>
  </si>
  <si>
    <t>SILVIA ABATTI</t>
  </si>
  <si>
    <t>STEFANO COLOSIO</t>
  </si>
  <si>
    <t>GIANMARIA GIRAUDINI</t>
  </si>
  <si>
    <t>STEFANO PIETRO MINO</t>
  </si>
  <si>
    <t>MONICA REBOLDI</t>
  </si>
  <si>
    <t>MARIA LAURA BONFIGLIO</t>
  </si>
  <si>
    <t>ELVIO BERTOLETTI</t>
  </si>
  <si>
    <t>MICHELE ZANARDI</t>
  </si>
  <si>
    <t>CATERINA DUSI</t>
  </si>
  <si>
    <t>RENATO BERTA</t>
  </si>
  <si>
    <t>FEDERICA BIGNOTTI</t>
  </si>
  <si>
    <t>MAURIZIO MASSARDI</t>
  </si>
  <si>
    <t>MAURO TESTINI</t>
  </si>
  <si>
    <t>STEFANO TOMASI</t>
  </si>
  <si>
    <t>DAVIDE TADDEI</t>
  </si>
  <si>
    <t>FRANCESCO PIACENTINI</t>
  </si>
  <si>
    <t>STEFANO RONCHI</t>
  </si>
  <si>
    <t>PAOLO PAVONI</t>
  </si>
  <si>
    <t>MAURIZIA FOSSATI</t>
  </si>
  <si>
    <t>ILARIO ANDREOLI</t>
  </si>
  <si>
    <t>CLAUDIA BUFFOLI</t>
  </si>
  <si>
    <t>VALERIO NOLLI</t>
  </si>
  <si>
    <t>MARCO ANTONIO ZATTI</t>
  </si>
  <si>
    <t>ANDREA MARCHETTI</t>
  </si>
  <si>
    <t>ANDREA SALVALAI</t>
  </si>
  <si>
    <t>GIULIANA CASTELNUOVO</t>
  </si>
  <si>
    <t>ROBERTO BALLABIO</t>
  </si>
  <si>
    <t>CARLO BALLABIO</t>
  </si>
  <si>
    <t>NICOLETTA CASARTELLI</t>
  </si>
  <si>
    <t>ANTONINO PRIMERANO</t>
  </si>
  <si>
    <t>RAFFAELE ZANON</t>
  </si>
  <si>
    <t>RODOLFO CIVELLI</t>
  </si>
  <si>
    <t>DANILO PECORA</t>
  </si>
  <si>
    <t>RICCARDO PERIN</t>
  </si>
  <si>
    <t>STEFANO COLZANI</t>
  </si>
  <si>
    <t>ALESSANDRA SCANZIANI</t>
  </si>
  <si>
    <t>MARCELLO GRANDI</t>
  </si>
  <si>
    <t>FABRIZIO VITALI</t>
  </si>
  <si>
    <t>MARIO COLOMBO</t>
  </si>
  <si>
    <t>MARIO ANASTASIA</t>
  </si>
  <si>
    <t>LORENZO BENZONI</t>
  </si>
  <si>
    <t>MATTIA CALDERA</t>
  </si>
  <si>
    <t>EUGENIA COLOMBO</t>
  </si>
  <si>
    <t>MARIA DANIELA MARONI</t>
  </si>
  <si>
    <t>ALBERTO RIVETTI</t>
  </si>
  <si>
    <t>GIOVANNI RIVA</t>
  </si>
  <si>
    <t>ERIKA CIACCIA</t>
  </si>
  <si>
    <t>FABRIZIO LUIGI RUSCONI</t>
  </si>
  <si>
    <t>LUIGI CALDI</t>
  </si>
  <si>
    <t>DAVIDE BELLUSCHI</t>
  </si>
  <si>
    <t>SARA PANADA</t>
  </si>
  <si>
    <t>ANGELA RIMOLDI</t>
  </si>
  <si>
    <t>ANNA DOTTI</t>
  </si>
  <si>
    <t>GIANLUIGI SPINELLI</t>
  </si>
  <si>
    <t>ANGELI ROBERTO DE</t>
  </si>
  <si>
    <t>ALESSANDRA POZZOLI</t>
  </si>
  <si>
    <t>ALBERTO BALLABIO</t>
  </si>
  <si>
    <t>CARLO CAZZANIGA</t>
  </si>
  <si>
    <t>MARTA CLERICI</t>
  </si>
  <si>
    <t>KATIA POZZOLI</t>
  </si>
  <si>
    <t>TIZIANO ACETI</t>
  </si>
  <si>
    <t>VIVIANA CORTI</t>
  </si>
  <si>
    <t>PINA MIRKO DONADINI</t>
  </si>
  <si>
    <t>CLARA GIACCONI</t>
  </si>
  <si>
    <t>MONICA ORSENIGO</t>
  </si>
  <si>
    <t>DANIELA GEROSA</t>
  </si>
  <si>
    <t>MATTEO BELGERI</t>
  </si>
  <si>
    <t>FRANCESCO RUSCONI</t>
  </si>
  <si>
    <t>ANGELO BARINDELLI</t>
  </si>
  <si>
    <t>LUCA GALLI</t>
  </si>
  <si>
    <t>CARLOTTA GILARDONI</t>
  </si>
  <si>
    <t>LUCA LEONI</t>
  </si>
  <si>
    <t>PAOLA MARIA ROSSI</t>
  </si>
  <si>
    <t>MARIO ABELE FUMAGALLI</t>
  </si>
  <si>
    <t>GIACOMO SALA</t>
  </si>
  <si>
    <t>ROBERTO TRIVELLI</t>
  </si>
  <si>
    <t>LUIGI ABATI</t>
  </si>
  <si>
    <t>PAOLO GIOVANNI MAINO</t>
  </si>
  <si>
    <t>MONICA PATTINI</t>
  </si>
  <si>
    <t>ALBERTO VINCENZO PAGANI</t>
  </si>
  <si>
    <t>FLAVIO COMETTI</t>
  </si>
  <si>
    <t>ORIANA POZZI</t>
  </si>
  <si>
    <t>BARBARA BOTTINELLI</t>
  </si>
  <si>
    <t>CRISTIANO TENTI</t>
  </si>
  <si>
    <t>PIERO RIGHETTI</t>
  </si>
  <si>
    <t>MARIA ASSUNTA PINCHETTI</t>
  </si>
  <si>
    <t>CRISTIAN MATTEI</t>
  </si>
  <si>
    <t>ALBERTO TRABUCCHI</t>
  </si>
  <si>
    <t>LUCA MONTI</t>
  </si>
  <si>
    <t>SILVIA CAPPI</t>
  </si>
  <si>
    <t>ELENA DADDI</t>
  </si>
  <si>
    <t>LAURA CARLOTTA VOLONTERIO</t>
  </si>
  <si>
    <t>EDOARDO MASTICE</t>
  </si>
  <si>
    <t>DAVIDE RAINA</t>
  </si>
  <si>
    <t>MARIA ANGELA VOLONTERIO</t>
  </si>
  <si>
    <t>PAOLO VISMARA</t>
  </si>
  <si>
    <t>DANIELE SPINELLI</t>
  </si>
  <si>
    <t>LUCIA BALLABIO</t>
  </si>
  <si>
    <t>MATTEO VITALI</t>
  </si>
  <si>
    <t>PIERANGELO TREPPO</t>
  </si>
  <si>
    <t>ORNELLA CRUDER</t>
  </si>
  <si>
    <t>FABIO CHINDAMO</t>
  </si>
  <si>
    <t>VERONICA CLERICI</t>
  </si>
  <si>
    <t>MADDALENA BAITIERI</t>
  </si>
  <si>
    <t>CESARE MORANDI</t>
  </si>
  <si>
    <t>MARIA PIA TAGLIABUE</t>
  </si>
  <si>
    <t>PIER GIORGIO COLOMBINI</t>
  </si>
  <si>
    <t>ROSA MARIA BOLIS</t>
  </si>
  <si>
    <t>VIVIANA SEVESO</t>
  </si>
  <si>
    <t>MAURIZIO TRABUIO</t>
  </si>
  <si>
    <t>ROSA MARIA MURACA</t>
  </si>
  <si>
    <t>MASSIMO AIOLFI</t>
  </si>
  <si>
    <t>LILIANA BRUNI</t>
  </si>
  <si>
    <t>PAOLO PAGANI</t>
  </si>
  <si>
    <t>VITTORIO MOLTENI</t>
  </si>
  <si>
    <t>MARIO BRACCHI</t>
  </si>
  <si>
    <t>ROBERTO CANESI</t>
  </si>
  <si>
    <t>GAETANA PADULA</t>
  </si>
  <si>
    <t>PAOLO GIOVANNI BORTOLUZZI</t>
  </si>
  <si>
    <t>ALICE GALBIATI</t>
  </si>
  <si>
    <t>GIUSEPPE MOLTENI</t>
  </si>
  <si>
    <t>MAURIZIO CATTANEO</t>
  </si>
  <si>
    <t>ANTONELLA COLZANI</t>
  </si>
  <si>
    <t>ISABELLA GIRGI</t>
  </si>
  <si>
    <t>ANDREA LAPENNA</t>
  </si>
  <si>
    <t>ANTONIO METRANGOLO</t>
  </si>
  <si>
    <t>GIULIO NAVA</t>
  </si>
  <si>
    <t>ILEANA VANOSSI</t>
  </si>
  <si>
    <t>GIUSEPPINA CORSUCCI</t>
  </si>
  <si>
    <t>MAURIZIO BATTISTA MARIANI</t>
  </si>
  <si>
    <t>EMANUELE CAPPELLETTI</t>
  </si>
  <si>
    <t>ADRIANO MASON</t>
  </si>
  <si>
    <t>PAOLO MAGGIONI</t>
  </si>
  <si>
    <t>RAFFAELLA PORTA</t>
  </si>
  <si>
    <t>MONICA SORRENTINO</t>
  </si>
  <si>
    <t>PAOLA PEPE</t>
  </si>
  <si>
    <t>CELESTINO VILLA</t>
  </si>
  <si>
    <t>FEDERICO WALTER</t>
  </si>
  <si>
    <t>LUCA ROSCELLI</t>
  </si>
  <si>
    <t>BRUNELLO GIOVANNI ZOLDAN</t>
  </si>
  <si>
    <t>AMALIA MARAZZI</t>
  </si>
  <si>
    <t>ROBERTO ALLEVI</t>
  </si>
  <si>
    <t>MARIO ACETO</t>
  </si>
  <si>
    <t>PAOLA LIETTI</t>
  </si>
  <si>
    <t>ANNA LONGATTI</t>
  </si>
  <si>
    <t>FRANCESCO VIOLINI</t>
  </si>
  <si>
    <t>PIERA ANTONELLA MAZZA</t>
  </si>
  <si>
    <t>MARCO CARIMATI</t>
  </si>
  <si>
    <t>ARMANDO IOB</t>
  </si>
  <si>
    <t>DANIELE COLOMBO</t>
  </si>
  <si>
    <t>LAURA POZZI</t>
  </si>
  <si>
    <t>ANTONELLA BALLABIO</t>
  </si>
  <si>
    <t>FAUSTO LOMBARDO</t>
  </si>
  <si>
    <t>ALBERTO VIGANO'</t>
  </si>
  <si>
    <t>MARCELLO PONTIGGIA</t>
  </si>
  <si>
    <t>MARCO COLOMBO</t>
  </si>
  <si>
    <t>VALERIA TAVECCHIO</t>
  </si>
  <si>
    <t>ANNA CELESTINA SEREGNI</t>
  </si>
  <si>
    <t>LUCA PELLEGATTA</t>
  </si>
  <si>
    <t>GIANLUCA CORANI</t>
  </si>
  <si>
    <t>ALESSIA IMPERIALI</t>
  </si>
  <si>
    <t>PIERGIORGIO BONINO</t>
  </si>
  <si>
    <t>ALESSANDRO BELLU'</t>
  </si>
  <si>
    <t>GIOVANNI DEROSSI</t>
  </si>
  <si>
    <t>SARA FRANCHETTI</t>
  </si>
  <si>
    <t>SARA GUARISCO</t>
  </si>
  <si>
    <t>ELVIO COLOMBO</t>
  </si>
  <si>
    <t>LORELLA POZZI</t>
  </si>
  <si>
    <t>MAURO MARIA BELLOTTI</t>
  </si>
  <si>
    <t>ROSA MASSIMO DELLA</t>
  </si>
  <si>
    <t>NICOLA MARTINELLI</t>
  </si>
  <si>
    <t>MICHELE FERE'</t>
  </si>
  <si>
    <t>ERMANNO RUMI</t>
  </si>
  <si>
    <t>PATRIK CAPRA</t>
  </si>
  <si>
    <t>MARILENA INVERNIZZI</t>
  </si>
  <si>
    <t>MARIO POZZI</t>
  </si>
  <si>
    <t>ETTORE PURICELLI</t>
  </si>
  <si>
    <t>MARIO CRISTIANO</t>
  </si>
  <si>
    <t>ERICA NICOLO'</t>
  </si>
  <si>
    <t>ALESSANDRO TORETTI</t>
  </si>
  <si>
    <t>OSCAR ENRICO GANDOLA</t>
  </si>
  <si>
    <t>LUISELLA RIZZA</t>
  </si>
  <si>
    <t>FLAVIO RIZZA</t>
  </si>
  <si>
    <t>LUCIANO PIZZUTTO</t>
  </si>
  <si>
    <t>MIRKO ZITO</t>
  </si>
  <si>
    <t>FEDERICA BACCHINI</t>
  </si>
  <si>
    <t>CINZIA BELLINI</t>
  </si>
  <si>
    <t>FABRIZIO GHERARDI</t>
  </si>
  <si>
    <t>MARIA ANGELA FERRADINI</t>
  </si>
  <si>
    <t>TORRE MARIO DELLA</t>
  </si>
  <si>
    <t>FRANCO TAGLIABUE</t>
  </si>
  <si>
    <t>DAVIDE MASSIMO RIZZI</t>
  </si>
  <si>
    <t>MONICA UBOLDI</t>
  </si>
  <si>
    <t>GIOVANNI BERNASCONI</t>
  </si>
  <si>
    <t>DENI BARBAZZA</t>
  </si>
  <si>
    <t>MAURO MAURI</t>
  </si>
  <si>
    <t>DAVIDE GANDOLA</t>
  </si>
  <si>
    <t>PIETRO ANGELO BIANCHI</t>
  </si>
  <si>
    <t>BARBARA GERLETTI</t>
  </si>
  <si>
    <t>GIOVANNI FRANGI</t>
  </si>
  <si>
    <t>PAOLINO STRAMBINI</t>
  </si>
  <si>
    <t>ROBERTA MERCURI</t>
  </si>
  <si>
    <t>MARINA PELLIN</t>
  </si>
  <si>
    <t>CRISTIAN TOLETTINI</t>
  </si>
  <si>
    <t>ALESSANDRO RAPINESE</t>
  </si>
  <si>
    <t>NICOLETTA ROPERTO</t>
  </si>
  <si>
    <t>NICOLETTA ANSELMI</t>
  </si>
  <si>
    <t>MICHELE CAPPELLETTI</t>
  </si>
  <si>
    <t>MAURIZIO CIABATTONI</t>
  </si>
  <si>
    <t>ENRICO COLOMBO</t>
  </si>
  <si>
    <t>MONICA DORIA</t>
  </si>
  <si>
    <t>ALBERTO FONTANA</t>
  </si>
  <si>
    <t>FRANCESCA ROMANA QUAGLIARINI</t>
  </si>
  <si>
    <t>LUIGI MOLINA</t>
  </si>
  <si>
    <t>MAURIZIA CONTI</t>
  </si>
  <si>
    <t>LINA TRINCAVELLI</t>
  </si>
  <si>
    <t>DIEGO MANZI</t>
  </si>
  <si>
    <t>ITALO REGALINI</t>
  </si>
  <si>
    <t>ZITA MANZI</t>
  </si>
  <si>
    <t>CLAUDIO MERONI</t>
  </si>
  <si>
    <t>GIOVANNI BERGNA</t>
  </si>
  <si>
    <t>EDOARDO GUAGLIANONE</t>
  </si>
  <si>
    <t>LAURA LONGONI</t>
  </si>
  <si>
    <t>ENRICO MOLTENI</t>
  </si>
  <si>
    <t>FRANCESCO CURTI</t>
  </si>
  <si>
    <t>LAURA BATTAGLIA</t>
  </si>
  <si>
    <t>MARCO PEDRAZZANI</t>
  </si>
  <si>
    <t>ALDO RIVA</t>
  </si>
  <si>
    <t>DOMENICO MARRAZZO</t>
  </si>
  <si>
    <t>ANDREINA GERLETTI</t>
  </si>
  <si>
    <t>PIETRO ANGELO LEGGERI</t>
  </si>
  <si>
    <t>RITA MAZZA</t>
  </si>
  <si>
    <t>ANNA TUNESI</t>
  </si>
  <si>
    <t>GIOVANNI MUOLO</t>
  </si>
  <si>
    <t>MAURO ROBBA</t>
  </si>
  <si>
    <t>MASSIMO GRANZELLA</t>
  </si>
  <si>
    <t>LUCIANA PALO</t>
  </si>
  <si>
    <t>EGIDIO BARAGLIA</t>
  </si>
  <si>
    <t>BIAGIO MASTAGLIO</t>
  </si>
  <si>
    <t>MAURO CAPRANI</t>
  </si>
  <si>
    <t>SOFIA GRIPPO</t>
  </si>
  <si>
    <t>PAOLO FARANO</t>
  </si>
  <si>
    <t>ALESSIO NAVA</t>
  </si>
  <si>
    <t>ANNA PROSERPIO</t>
  </si>
  <si>
    <t>MATTEO REDAELLI</t>
  </si>
  <si>
    <t>ALESSANDRO SPINELLI</t>
  </si>
  <si>
    <t>LUCIA EMANUELA ZANCONI</t>
  </si>
  <si>
    <t>MARCO MARINO FRANCO GARAVAGLIA</t>
  </si>
  <si>
    <t>ANGELA MOLINARI</t>
  </si>
  <si>
    <t>GUIDO TAVECCHIO</t>
  </si>
  <si>
    <t>ALESSANDRO VERGA</t>
  </si>
  <si>
    <t>GIUSEPPE PRESTINARI</t>
  </si>
  <si>
    <t>ANNA FLOR</t>
  </si>
  <si>
    <t>IRIS BIZZANELLI</t>
  </si>
  <si>
    <t>ROCCO FAGETTI</t>
  </si>
  <si>
    <t>PAOLO LAMPREDA</t>
  </si>
  <si>
    <t>CLAUDIO CANOBBIO</t>
  </si>
  <si>
    <t>ELENA CORTELEZZI</t>
  </si>
  <si>
    <t>SALVATORE SABATINO</t>
  </si>
  <si>
    <t>VERA UBOLDI</t>
  </si>
  <si>
    <t>ROBERTO MOSCATELLI</t>
  </si>
  <si>
    <t>MAURIZIO ALDO BALLABIO</t>
  </si>
  <si>
    <t>SARA BELLINI</t>
  </si>
  <si>
    <t>GIOVANNA MARIAN</t>
  </si>
  <si>
    <t>ROBERTO FORNASIERO</t>
  </si>
  <si>
    <t>DOMENICO ALVARO</t>
  </si>
  <si>
    <t>VALERIA BIANCO</t>
  </si>
  <si>
    <t>SARA MINNITI</t>
  </si>
  <si>
    <t>SIMONE PASSIATORE</t>
  </si>
  <si>
    <t>EROS ROBBA</t>
  </si>
  <si>
    <t>CLAUDIA ORFENGHI</t>
  </si>
  <si>
    <t>MARIO MONTINI</t>
  </si>
  <si>
    <t>OSCAR MELLA</t>
  </si>
  <si>
    <t>SONIA COPES</t>
  </si>
  <si>
    <t>ALBERTO PEVERELLI</t>
  </si>
  <si>
    <t>ANDREA BRENNA</t>
  </si>
  <si>
    <t>FABIO FERRARIO</t>
  </si>
  <si>
    <t>ANGELO ADAMO</t>
  </si>
  <si>
    <t>ANDREA SELVA</t>
  </si>
  <si>
    <t>SARA ERBA</t>
  </si>
  <si>
    <t>CESARE SOLDARELLI</t>
  </si>
  <si>
    <t>ALBERTO PRADELLA</t>
  </si>
  <si>
    <t>CATERINA BONGIASCA</t>
  </si>
  <si>
    <t>ROBERTA GAMBA</t>
  </si>
  <si>
    <t>GIULIANO MAZZUCCHI</t>
  </si>
  <si>
    <t>PIETRO ORTELLI</t>
  </si>
  <si>
    <t>ELEONORA PINI</t>
  </si>
  <si>
    <t>SLOTEN JOOST VAN</t>
  </si>
  <si>
    <t>IVANO BERNASCONI</t>
  </si>
  <si>
    <t>MONICA COLACICCO</t>
  </si>
  <si>
    <t>MARIANGELA CIRONE</t>
  </si>
  <si>
    <t>MAURIZIO PIETRO OLEARI</t>
  </si>
  <si>
    <t>MATTEO PIETROBON</t>
  </si>
  <si>
    <t>FRANCESCO VINCENZI</t>
  </si>
  <si>
    <t>ALESSANDRO ANZANI</t>
  </si>
  <si>
    <t>BARBARA MAGNI</t>
  </si>
  <si>
    <t>ROBERTO POZZI</t>
  </si>
  <si>
    <t>GIORDANO CETTI</t>
  </si>
  <si>
    <t>MONICA SESSOLO</t>
  </si>
  <si>
    <t>CIPRIANO SOLDATI</t>
  </si>
  <si>
    <t>LUISELLA ROSSI</t>
  </si>
  <si>
    <t>FLAVIO MAURI</t>
  </si>
  <si>
    <t>DARIO BERTARINI</t>
  </si>
  <si>
    <t>BARBARA PIROVANO</t>
  </si>
  <si>
    <t>PATRIZIA MAZZA</t>
  </si>
  <si>
    <t>MARIO GIANA</t>
  </si>
  <si>
    <t>MAGDA ARGENTI</t>
  </si>
  <si>
    <t>MAURIZIO BOLESO</t>
  </si>
  <si>
    <t>LUIGI LUONI</t>
  </si>
  <si>
    <t>STEFANO VALLI</t>
  </si>
  <si>
    <t>DANILO CAIRONI</t>
  </si>
  <si>
    <t>RENATO SANVITO</t>
  </si>
  <si>
    <t>SAMUELA CANOBBIO</t>
  </si>
  <si>
    <t>PAOLA CORTELEZZI</t>
  </si>
  <si>
    <t>LORIS GELSO</t>
  </si>
  <si>
    <t>ALESSIO CANTALUPPI</t>
  </si>
  <si>
    <t>GIANLUCA LEO</t>
  </si>
  <si>
    <t>VALERIA PORTALE</t>
  </si>
  <si>
    <t>SILVANA SCALA</t>
  </si>
  <si>
    <t>DANIELE POZZI</t>
  </si>
  <si>
    <t>MARINO BERTOLA</t>
  </si>
  <si>
    <t>MILVA MARIA PESCATORI</t>
  </si>
  <si>
    <t>LUCA CASTIGLIONI</t>
  </si>
  <si>
    <t>DANIELA BAMBINA MARIA GRIMOLDI</t>
  </si>
  <si>
    <t>MICHELA ANNA ESPOSITO</t>
  </si>
  <si>
    <t>SERGIO FRONTINI</t>
  </si>
  <si>
    <t>GIOVANNI RUSCONI</t>
  </si>
  <si>
    <t>ANNAMARIA CONOSCITORE</t>
  </si>
  <si>
    <t>NICOLA FUSARO</t>
  </si>
  <si>
    <t>ALBERTO MONTI</t>
  </si>
  <si>
    <t>LAURA VILLA</t>
  </si>
  <si>
    <t>CARLO CASTELNUOVO</t>
  </si>
  <si>
    <t>PIERANGELO CASTELNUOVO</t>
  </si>
  <si>
    <t>LAURA MANZENI</t>
  </si>
  <si>
    <t>FONTANA SUSANNA DALLA</t>
  </si>
  <si>
    <t>ADELIO FRIGERIO</t>
  </si>
  <si>
    <t>PAOLA BOTTACIN</t>
  </si>
  <si>
    <t>FEDERICO BASSANI</t>
  </si>
  <si>
    <t>DAVIDE COLOMBO</t>
  </si>
  <si>
    <t>ELISA CESCHINA</t>
  </si>
  <si>
    <t>PAOLO CONSONNI</t>
  </si>
  <si>
    <t>LUIGI BERLUSCONI</t>
  </si>
  <si>
    <t>SIMONE PAGANI</t>
  </si>
  <si>
    <t>GIUSEPPE PAGANI</t>
  </si>
  <si>
    <t>ANNA GARGANO</t>
  </si>
  <si>
    <t>MARIA ISABELLA DOMINIONI</t>
  </si>
  <si>
    <t>ROSANNA ANGHILERI</t>
  </si>
  <si>
    <t>LUCA BIANCHI</t>
  </si>
  <si>
    <t>ENRICO CLERICI</t>
  </si>
  <si>
    <t>DANILO BIANCHI</t>
  </si>
  <si>
    <t>MARIA TAVECCHIO</t>
  </si>
  <si>
    <t>ROBERTO ZARDONI</t>
  </si>
  <si>
    <t>GIOVANNI ALBERTI</t>
  </si>
  <si>
    <t>ANDREA BALLABIO</t>
  </si>
  <si>
    <t>ENRICO RUDY BENELLI</t>
  </si>
  <si>
    <t>EVELINA ARABELLA GRASSI</t>
  </si>
  <si>
    <t>MASSIMILIANO STIGLIANO</t>
  </si>
  <si>
    <t>LOREDANA TESTINI</t>
  </si>
  <si>
    <t>TIZIANO CITTERIO</t>
  </si>
  <si>
    <t>IRMA BASSOTTO</t>
  </si>
  <si>
    <t>LUIGI FORNI</t>
  </si>
  <si>
    <t>ANDREA GATTUSO</t>
  </si>
  <si>
    <t>ALICE TUMBIOLO</t>
  </si>
  <si>
    <t>MICHELE SPAGGIARI</t>
  </si>
  <si>
    <t>FABRIZIO CEREGHINI</t>
  </si>
  <si>
    <t>LUIGI FRAQUELLI</t>
  </si>
  <si>
    <t>PAOLA GIOSSI</t>
  </si>
  <si>
    <t>VALENTINA POZZI</t>
  </si>
  <si>
    <t>GIOVANNI VANOSSI</t>
  </si>
  <si>
    <t>CLAUDIO COMINA</t>
  </si>
  <si>
    <t>GABRIELLA PANZERI</t>
  </si>
  <si>
    <t>VANESSA PEPE</t>
  </si>
  <si>
    <t>MAURIZIO PUGLIESE</t>
  </si>
  <si>
    <t>MARIA CARMELA IOCULANO</t>
  </si>
  <si>
    <t>CLAUDIA PORRO</t>
  </si>
  <si>
    <t>LUIGI FAZIO</t>
  </si>
  <si>
    <t>MARISA CESANA</t>
  </si>
  <si>
    <t>ENRICO BRUNO RIGAMONTI</t>
  </si>
  <si>
    <t>FRANCESCO MARTA</t>
  </si>
  <si>
    <t>ALBERTO INTROZZI</t>
  </si>
  <si>
    <t>SILVIO AIELLO</t>
  </si>
  <si>
    <t>SIMONA ELETTRA LECCHI</t>
  </si>
  <si>
    <t>FRANCESCO SALA</t>
  </si>
  <si>
    <t>SIMONA TANSINI</t>
  </si>
  <si>
    <t>GIAN LUIGI SPREAFICO</t>
  </si>
  <si>
    <t>ROSA MARIA BELLATI</t>
  </si>
  <si>
    <t>SANTINO CARACCIO</t>
  </si>
  <si>
    <t>GIULIANO CAPUANO</t>
  </si>
  <si>
    <t>LUCA LIMONTA</t>
  </si>
  <si>
    <t>ELENA CASARTELLI</t>
  </si>
  <si>
    <t>LUIGI MONZA</t>
  </si>
  <si>
    <t>FRANCESCA PREATONI</t>
  </si>
  <si>
    <t>ADONIS BETTONI</t>
  </si>
  <si>
    <t>DANIELA CORRADI</t>
  </si>
  <si>
    <t>MARCO POZZI</t>
  </si>
  <si>
    <t>LORENZI ROBERTO DE</t>
  </si>
  <si>
    <t>MARIA ERMINIA ACQUISTAPACE</t>
  </si>
  <si>
    <t>MASSIMO MORINI</t>
  </si>
  <si>
    <t>FRANCO ARGENTI</t>
  </si>
  <si>
    <t>CRISTIANA GAMBOTTI</t>
  </si>
  <si>
    <t>SERAFINO GRASSI</t>
  </si>
  <si>
    <t>PASQUALE BROSIO</t>
  </si>
  <si>
    <t>CHANTAL ASJA BENEGGI</t>
  </si>
  <si>
    <t>SIMONE MORETTI</t>
  </si>
  <si>
    <t>PAOLA VERCELLINI</t>
  </si>
  <si>
    <t>FLAVIO BONINSEGNA</t>
  </si>
  <si>
    <t>LUCA CERCHIARI</t>
  </si>
  <si>
    <t>STEFANIA MANCUSO</t>
  </si>
  <si>
    <t>RENATO SPINA</t>
  </si>
  <si>
    <t>AURELIO MELETTO</t>
  </si>
  <si>
    <t>MARIA RITA FERRARIO</t>
  </si>
  <si>
    <t>GRAZIELLA PEPE</t>
  </si>
  <si>
    <t>MADDALENA PINTI</t>
  </si>
  <si>
    <t>GIANFRANCO FRIGERIO</t>
  </si>
  <si>
    <t>LUIGI CARLO CORDOLCINI</t>
  </si>
  <si>
    <t>DANTE MANZI</t>
  </si>
  <si>
    <t>LUCA TANERA</t>
  </si>
  <si>
    <t>EVELINA MOTTI</t>
  </si>
  <si>
    <t>DINO GIUCASTRO</t>
  </si>
  <si>
    <t>CINZIA MAZZUCCHI</t>
  </si>
  <si>
    <t>CESARE GIROTTI</t>
  </si>
  <si>
    <t>GIOVANNI BALABIO</t>
  </si>
  <si>
    <t>FEDERICO CESCHINA</t>
  </si>
  <si>
    <t>MAURO OLIVERI</t>
  </si>
  <si>
    <t>CELESTINO PEDRAZZINI</t>
  </si>
  <si>
    <t>CARMEN PETAZZI</t>
  </si>
  <si>
    <t>MASSIMO SCIASCIA</t>
  </si>
  <si>
    <t>CLAUDIO CORBELLA</t>
  </si>
  <si>
    <t>FEDERICO COLA</t>
  </si>
  <si>
    <t>LUCA DOTTI</t>
  </si>
  <si>
    <t>DAMIANA ROBERTA MAGNI</t>
  </si>
  <si>
    <t>GIAN ANTONIO SALA</t>
  </si>
  <si>
    <t>SILVANO MARMORI</t>
  </si>
  <si>
    <t>ETTORE ANTONIO PELUCCHI</t>
  </si>
  <si>
    <t>GIANMARCO BROGGIO</t>
  </si>
  <si>
    <t>CARLO SANTAMBROGIO</t>
  </si>
  <si>
    <t>SERGIO ERCULIANI</t>
  </si>
  <si>
    <t>ENRICA GRASSI</t>
  </si>
  <si>
    <t>CRISTINA FACCINI</t>
  </si>
  <si>
    <t>CINZIA MASSAINI</t>
  </si>
  <si>
    <t>PAOLO MUTTONI</t>
  </si>
  <si>
    <t>BARBARA ZUCCON</t>
  </si>
  <si>
    <t>BARBARA PISTONO</t>
  </si>
  <si>
    <t>FABIO GALLI</t>
  </si>
  <si>
    <t>DE ROSA CLAUDIO SOSIO</t>
  </si>
  <si>
    <t>SERGIO BINDA</t>
  </si>
  <si>
    <t>DINO BINDA</t>
  </si>
  <si>
    <t>MARCO PIANTALUNGA</t>
  </si>
  <si>
    <t>GIACOMO MORELLI</t>
  </si>
  <si>
    <t>AGNIESZKA ALICJA LENKIEWICZ</t>
  </si>
  <si>
    <t>AGOSTINO GRISONI</t>
  </si>
  <si>
    <t>DAVIDE BRIENZA</t>
  </si>
  <si>
    <t>SERGIO ZAULI</t>
  </si>
  <si>
    <t>MARCO DISCACCIATI</t>
  </si>
  <si>
    <t>DANIELA CATTANEO</t>
  </si>
  <si>
    <t>MAURIZIO DELL'ACQUA</t>
  </si>
  <si>
    <t>ALESSANDRA MORANDIN</t>
  </si>
  <si>
    <t>MARCO VOLONTE'</t>
  </si>
  <si>
    <t>MARIA CARMELA TASCONE</t>
  </si>
  <si>
    <t>DANIELA FELICITA BANFI</t>
  </si>
  <si>
    <t>ANTONIO CESARE VOLONTE'</t>
  </si>
  <si>
    <t>GIANMARIO GERLETTI</t>
  </si>
  <si>
    <t>MARCO MOLLI</t>
  </si>
  <si>
    <t>ELEONORA BARI</t>
  </si>
  <si>
    <t>FABIO MAZZACCHI</t>
  </si>
  <si>
    <t>ISABELLA CURTI</t>
  </si>
  <si>
    <t>PIERLUIGI MASCETTI</t>
  </si>
  <si>
    <t>DANIELE BURGASSI</t>
  </si>
  <si>
    <t>FABIO ANSIDERI</t>
  </si>
  <si>
    <t>ANNA ORLANDO</t>
  </si>
  <si>
    <t>CHIARA ROBBA</t>
  </si>
  <si>
    <t>TIZIANA RITA GUIDI</t>
  </si>
  <si>
    <t>MATTIA MONGA</t>
  </si>
  <si>
    <t>CLAUDIO RAVEGLIA</t>
  </si>
  <si>
    <t>NICOLA MAPPA</t>
  </si>
  <si>
    <t>GIULIA TORRI</t>
  </si>
  <si>
    <t>FERRUCCIO RIGOLA</t>
  </si>
  <si>
    <t>MATTEO GIOVANNI CERESA</t>
  </si>
  <si>
    <t>ALBERTO BEVILACQUA</t>
  </si>
  <si>
    <t>FRANCESCA CURTALE</t>
  </si>
  <si>
    <t>ADRIANO VAROTTO</t>
  </si>
  <si>
    <t>ANDREA BOSISIO</t>
  </si>
  <si>
    <t>SIMONA MASPERO</t>
  </si>
  <si>
    <t>FEDERICO BROGGI</t>
  </si>
  <si>
    <t>CLAUDIO RONCHINI</t>
  </si>
  <si>
    <t>CATIA CASTELLANETA</t>
  </si>
  <si>
    <t>MARIO CONTI</t>
  </si>
  <si>
    <t>ETTORE DASSI</t>
  </si>
  <si>
    <t>IVAN ROSSOTTI</t>
  </si>
  <si>
    <t>CARLOTTA CERFOGLIO</t>
  </si>
  <si>
    <t>GIUSEPPE SORMANI</t>
  </si>
  <si>
    <t>STEFANIA RIZZI</t>
  </si>
  <si>
    <t>STEFANO FRANCHI</t>
  </si>
  <si>
    <t>DAVIDE MARCHIONI</t>
  </si>
  <si>
    <t>GIOCONDA BORDESSA</t>
  </si>
  <si>
    <t>MIRKO PAULON</t>
  </si>
  <si>
    <t>EMANUELA AIANI</t>
  </si>
  <si>
    <t>ALESSANDRO BIANCHI</t>
  </si>
  <si>
    <t>SARA GAFFURI</t>
  </si>
  <si>
    <t>RINO MALACRIDA</t>
  </si>
  <si>
    <t>FERNANDO GRASSELLI</t>
  </si>
  <si>
    <t>BARBARA BERNARDINELLO</t>
  </si>
  <si>
    <t>MAURO GUERRA</t>
  </si>
  <si>
    <t>ROBERTA GATTI</t>
  </si>
  <si>
    <t>ALESSANDRO BORDOLI</t>
  </si>
  <si>
    <t>MASSIMILIANO FRAQUELLI</t>
  </si>
  <si>
    <t>FIORENZO BONGIASCA</t>
  </si>
  <si>
    <t>DAVIDE DADDA</t>
  </si>
  <si>
    <t>ANGELA OREGGIA</t>
  </si>
  <si>
    <t>ALBERTO OLEARI</t>
  </si>
  <si>
    <t>ROBERTA GIOVANNA CLERICI</t>
  </si>
  <si>
    <t>IVANA AGNESE FRIGERIO</t>
  </si>
  <si>
    <t>LORIS GUZZETTI</t>
  </si>
  <si>
    <t>PAOLO MASON</t>
  </si>
  <si>
    <t>RITA LAMBRUGHI</t>
  </si>
  <si>
    <t>VERONICA CAMAGNI</t>
  </si>
  <si>
    <t>STEFANO FRANCO ARENA</t>
  </si>
  <si>
    <t>FORTUNATO TURCATO</t>
  </si>
  <si>
    <t>LUIGI VENER</t>
  </si>
  <si>
    <t>MARIA LUISA PAREDI</t>
  </si>
  <si>
    <t>DIEGO PAREDI</t>
  </si>
  <si>
    <t>LUCIO MARCO LEONARDO TARZI</t>
  </si>
  <si>
    <t>SARAH FRANCESCA MAZZUCCHI</t>
  </si>
  <si>
    <t>SARA TEVISIO</t>
  </si>
  <si>
    <t>IVAN PUDDU</t>
  </si>
  <si>
    <t>GIORDANO GILBERTO INVERNIZZI</t>
  </si>
  <si>
    <t>IVAN FELICE ROSSI</t>
  </si>
  <si>
    <t>LAURA ROMANO'</t>
  </si>
  <si>
    <t>ORIANO PAGANI</t>
  </si>
  <si>
    <t>CLAUDIA PERSONENI</t>
  </si>
  <si>
    <t>LIVIA CIOFFI</t>
  </si>
  <si>
    <t>SIMONE POLETTI</t>
  </si>
  <si>
    <t>MAURIZIO BOLZANI</t>
  </si>
  <si>
    <t>GRAZIANO TERZAGHI</t>
  </si>
  <si>
    <t>MAURIZIA GINI</t>
  </si>
  <si>
    <t>PAOLO ZAFFARONI</t>
  </si>
  <si>
    <t>LUCA AGGIO</t>
  </si>
  <si>
    <t>ROSANNA GANZETTI</t>
  </si>
  <si>
    <t>SILVIA BRAGA</t>
  </si>
  <si>
    <t>MAURIZIO CAPITANI</t>
  </si>
  <si>
    <t>DAMIANO RIVOLTA</t>
  </si>
  <si>
    <t>SILVIA ARAGONA</t>
  </si>
  <si>
    <t>CHIARA CAPITANI</t>
  </si>
  <si>
    <t>ANGELO FIGINI</t>
  </si>
  <si>
    <t>VALERIO PERRONI</t>
  </si>
  <si>
    <t>PAOLO VERONELLI</t>
  </si>
  <si>
    <t>GIANCARLA ARRIGHI</t>
  </si>
  <si>
    <t>ROBERTA BRICCOLA</t>
  </si>
  <si>
    <t>SIMONE RABAIOLI</t>
  </si>
  <si>
    <t>MATTEO VANETTI</t>
  </si>
  <si>
    <t>ALESSANDRO BELLIENI</t>
  </si>
  <si>
    <t>CARLO TORCHIANA</t>
  </si>
  <si>
    <t>ORESTE DANIELE BRICCHI</t>
  </si>
  <si>
    <t>LORENZO STAGNATI</t>
  </si>
  <si>
    <t>PAOLO GENNARI</t>
  </si>
  <si>
    <t>STEFANO SAMARATI</t>
  </si>
  <si>
    <t>VALENTINA BATTISTI</t>
  </si>
  <si>
    <t>JESSICA MAGURNO</t>
  </si>
  <si>
    <t>CESARE PARISCIANI</t>
  </si>
  <si>
    <t>GIUSEPPE CARLO ROVIDA</t>
  </si>
  <si>
    <t>MAURIZIO ANTONIO FORNASARI</t>
  </si>
  <si>
    <t>ERNESTO GROSSINI</t>
  </si>
  <si>
    <t>CHIARA FUSARI</t>
  </si>
  <si>
    <t>CRISTIANO SANGERMANI</t>
  </si>
  <si>
    <t>MAURO CORBANI</t>
  </si>
  <si>
    <t>PAOLO AIOLFI</t>
  </si>
  <si>
    <t>NOEMI ARMIDA CARELLI</t>
  </si>
  <si>
    <t>MONICA ARMANNI</t>
  </si>
  <si>
    <t>EDOARDO BERTONI</t>
  </si>
  <si>
    <t>DAVIDE REDEMAGNI</t>
  </si>
  <si>
    <t>LUCA FERRARINI</t>
  </si>
  <si>
    <t>FRANCESCO BERETTINI</t>
  </si>
  <si>
    <t>DAVIDE BRENA</t>
  </si>
  <si>
    <t>ANDREA CIGOLI</t>
  </si>
  <si>
    <t>ANNALISA MERLINI</t>
  </si>
  <si>
    <t>VALERIA PATELLI</t>
  </si>
  <si>
    <t>GIANNI PINI</t>
  </si>
  <si>
    <t>LARA MALERBA</t>
  </si>
  <si>
    <t>ADELIO VALERANI</t>
  </si>
  <si>
    <t>GIOVANNI FRANZELLI</t>
  </si>
  <si>
    <t>DANIELA ROTA</t>
  </si>
  <si>
    <t>ROCCO AGOSTINO GUERINI</t>
  </si>
  <si>
    <t>RAFFAELE CARRARA</t>
  </si>
  <si>
    <t>EUGENIO DEDE'</t>
  </si>
  <si>
    <t>ALEX SEVERGNINI</t>
  </si>
  <si>
    <t>LINDA STABILINI</t>
  </si>
  <si>
    <t>CLAUDIO TIRABOSCHI</t>
  </si>
  <si>
    <t>FRANCESCO MONFREDINI</t>
  </si>
  <si>
    <t>SIMONA ISIDE BETTONI</t>
  </si>
  <si>
    <t>PIERLUIGI TADI</t>
  </si>
  <si>
    <t>RAFFAELE LENI</t>
  </si>
  <si>
    <t>DAVIDE IORI</t>
  </si>
  <si>
    <t>GIANPIETRO LENA</t>
  </si>
  <si>
    <t>DAMIANO CATTANEO</t>
  </si>
  <si>
    <t>ROBERTO DARIO MACCHI</t>
  </si>
  <si>
    <t>ELISA SAVOIA</t>
  </si>
  <si>
    <t>GIAN PIETRO GAROLI</t>
  </si>
  <si>
    <t>LUCA FRUSCONI</t>
  </si>
  <si>
    <t>MARIAGRAZIA GAROLI</t>
  </si>
  <si>
    <t>ELEONORA LANZA</t>
  </si>
  <si>
    <t>PAOLO MATTAROZZI</t>
  </si>
  <si>
    <t>ANTONIO GIUSEPPE GRASSI</t>
  </si>
  <si>
    <t>MASSIMILIANO RIBONI</t>
  </si>
  <si>
    <t>ALDO CASORATI</t>
  </si>
  <si>
    <t>LUCA CAMPANINI</t>
  </si>
  <si>
    <t>PIERFRANCO MADONINI</t>
  </si>
  <si>
    <t>ROBERTO MORENI</t>
  </si>
  <si>
    <t>MARZIA GALLA</t>
  </si>
  <si>
    <t>ERMINIO SERINA</t>
  </si>
  <si>
    <t>ILARIA DIOLI</t>
  </si>
  <si>
    <t>ANDREA ASSANDRI</t>
  </si>
  <si>
    <t>EDOARDO VOLA</t>
  </si>
  <si>
    <t>FILIPPO BONGIOVANNI</t>
  </si>
  <si>
    <t>GIOVANNI LEONI</t>
  </si>
  <si>
    <t>TEODOLINDA BARONI</t>
  </si>
  <si>
    <t>SARA MANFREDI</t>
  </si>
  <si>
    <t>MARCO MICOLO</t>
  </si>
  <si>
    <t>SARA VALENTINI</t>
  </si>
  <si>
    <t>PIETRO GIUSEPPE EMILIO VEZZINI</t>
  </si>
  <si>
    <t>PAOLO FONTANA</t>
  </si>
  <si>
    <t>MONICA GUARNERI</t>
  </si>
  <si>
    <t>PIERROMEO VACCARI</t>
  </si>
  <si>
    <t>ANDREA RIVIERI</t>
  </si>
  <si>
    <t>GIORGIO SONZOGNI</t>
  </si>
  <si>
    <t>SABRINA PANNUNZIO</t>
  </si>
  <si>
    <t>VIRGINIO TEDOLDI</t>
  </si>
  <si>
    <t>PIETRO ENRICO FIORI</t>
  </si>
  <si>
    <t>FEDERICO MARCHESI</t>
  </si>
  <si>
    <t>ORSOLA IDA EDALLO</t>
  </si>
  <si>
    <t>ALESSIA VINCENZA FERRARI</t>
  </si>
  <si>
    <t>GRAZIELLA LOCCI</t>
  </si>
  <si>
    <t>NICOLETTA DOMANESCHI</t>
  </si>
  <si>
    <t>FABIO AMADINI</t>
  </si>
  <si>
    <t>FABIO BOLDORI</t>
  </si>
  <si>
    <t>AUGUSTO BONOLDI</t>
  </si>
  <si>
    <t>ALBERTO SISTI</t>
  </si>
  <si>
    <t>ERALDO ROMANENGHI</t>
  </si>
  <si>
    <t>FRANCO FRERI</t>
  </si>
  <si>
    <t>FABRIZIO LODIGIANI</t>
  </si>
  <si>
    <t>ELISABETTA FARAONI</t>
  </si>
  <si>
    <t>GABRIELE SCOTTI</t>
  </si>
  <si>
    <t>DAVIDE BETTINELLI</t>
  </si>
  <si>
    <t>MARGHERITA BRAMBILLA</t>
  </si>
  <si>
    <t>ANGELO BERGAMASCHI</t>
  </si>
  <si>
    <t>LUCA BARBIERI</t>
  </si>
  <si>
    <t>RENATO CESARE ROTA</t>
  </si>
  <si>
    <t>FABIO ROSSI</t>
  </si>
  <si>
    <t>UMBERTO RAINERI</t>
  </si>
  <si>
    <t>LUIGI ROTTOLI</t>
  </si>
  <si>
    <t>ELISA LAZZARONI</t>
  </si>
  <si>
    <t>VIRGILIO CORNETTI</t>
  </si>
  <si>
    <t>GIUSEPPE ROSSETTI</t>
  </si>
  <si>
    <t>ROSOLINO AZZALI</t>
  </si>
  <si>
    <t>EMILIANO GIANNI RUGGERI</t>
  </si>
  <si>
    <t>FRANCESCA CERASOLA</t>
  </si>
  <si>
    <t>SIMONA CASELLA</t>
  </si>
  <si>
    <t>ANDREA CASTELLI</t>
  </si>
  <si>
    <t>FABIO BERGAMASCHI</t>
  </si>
  <si>
    <t>FRANCO BORDO</t>
  </si>
  <si>
    <t>GIORGI CARDILE</t>
  </si>
  <si>
    <t>CINZIA MARIA FONTANA</t>
  </si>
  <si>
    <t>GIANLUCA GIOSSI</t>
  </si>
  <si>
    <t>ANASTASIE GOLD MUSUMARY</t>
  </si>
  <si>
    <t>EMANUELA NICHETTI</t>
  </si>
  <si>
    <t>GIANLUCA GALIMBERTI</t>
  </si>
  <si>
    <t>LEONARDO VIRGILIO</t>
  </si>
  <si>
    <t>RODOLFO BONA</t>
  </si>
  <si>
    <t>LUCA BURGAZZI</t>
  </si>
  <si>
    <t>BARBARA MANFREDINI</t>
  </si>
  <si>
    <t>MAURIZIO MANZI</t>
  </si>
  <si>
    <t>SIMONA PASQUALI</t>
  </si>
  <si>
    <t>MAURA RUGGERI</t>
  </si>
  <si>
    <t>ROSITA ANTONELLA VIOLA</t>
  </si>
  <si>
    <t>LUCA ZANACCHI</t>
  </si>
  <si>
    <t>MARCO FORNAROLI</t>
  </si>
  <si>
    <t>ALFIO FRANCO MARAZZI</t>
  </si>
  <si>
    <t>MONICA PERRINO</t>
  </si>
  <si>
    <t>SEBASTIANO BARONI</t>
  </si>
  <si>
    <t>ANDREA CASTELVECCHIO</t>
  </si>
  <si>
    <t>MARIO RIZZI</t>
  </si>
  <si>
    <t>ALDO ASSANDRI</t>
  </si>
  <si>
    <t>GIAN CARLO CAGLIONI</t>
  </si>
  <si>
    <t>GIOVANNA BOSIO</t>
  </si>
  <si>
    <t>MASSIMO SUARDI</t>
  </si>
  <si>
    <t>PALMIRO FRANCO CERIALI</t>
  </si>
  <si>
    <t>MAURO BUSSETI</t>
  </si>
  <si>
    <t>PAOLO MIRKO SIGNORONI</t>
  </si>
  <si>
    <t>RITA PODESTA'</t>
  </si>
  <si>
    <t>ISAIA MARAZZI</t>
  </si>
  <si>
    <t>ALESSANDRO MEAZZA</t>
  </si>
  <si>
    <t>GIUSEPPE PIACENTINI</t>
  </si>
  <si>
    <t>GUIDO OMOBONO BERNARDELLI</t>
  </si>
  <si>
    <t>WILLIAM MARIO VAILATI</t>
  </si>
  <si>
    <t>MATTEO MARIA SEVERGNINI</t>
  </si>
  <si>
    <t>GIUSEPPINA GIACOMINA ZOPPI</t>
  </si>
  <si>
    <t>ANTONIO BONAZZOLI</t>
  </si>
  <si>
    <t>RAFFAELLO GHEDINI</t>
  </si>
  <si>
    <t>LIVIO CORTELLINI</t>
  </si>
  <si>
    <t>ACHILLE MARELLI</t>
  </si>
  <si>
    <t>DORIANA GRISI</t>
  </si>
  <si>
    <t>MANILA GALLI</t>
  </si>
  <si>
    <t>GIAN PAOLO LAZZARI</t>
  </si>
  <si>
    <t>PAOLO REPELLINI</t>
  </si>
  <si>
    <t>FRANCESCO COLOMBI</t>
  </si>
  <si>
    <t>MICHEL MARCHI</t>
  </si>
  <si>
    <t>ROBERTO ZANGRANDI</t>
  </si>
  <si>
    <t>MASSIMO CARAVAGGIO</t>
  </si>
  <si>
    <t>CRISTINE ODETTE MANFREDI</t>
  </si>
  <si>
    <t>PRIMALDO SALI</t>
  </si>
  <si>
    <t>FIORENZO BERTOGLIO</t>
  </si>
  <si>
    <t>SANTO SPARACINO</t>
  </si>
  <si>
    <t>MARIA MADDALENA VISIGALLI</t>
  </si>
  <si>
    <t>LUCIANO GALLI</t>
  </si>
  <si>
    <t>BARBARA GAMBA</t>
  </si>
  <si>
    <t>FRANZINI STEFANO BELLI</t>
  </si>
  <si>
    <t>PIER LUIGI FRANCHI</t>
  </si>
  <si>
    <t>DORIS BIA</t>
  </si>
  <si>
    <t>GIANPAOLO GANSI</t>
  </si>
  <si>
    <t>MARCO CIGOLINI</t>
  </si>
  <si>
    <t>TIZIANA CELESTINA GAMBA</t>
  </si>
  <si>
    <t>LUIGI TOLASI</t>
  </si>
  <si>
    <t>LUCA PAGLIARI</t>
  </si>
  <si>
    <t>SABRINA PAULLI</t>
  </si>
  <si>
    <t>ELENA FESTARI</t>
  </si>
  <si>
    <t>CANTA DIEGO VAILATI</t>
  </si>
  <si>
    <t>DONATO LOSITO</t>
  </si>
  <si>
    <t>SERGIO GERVASI</t>
  </si>
  <si>
    <t>EUGENIO GIUSEPPE ZINI</t>
  </si>
  <si>
    <t>ALESSANDRO GOZZI</t>
  </si>
  <si>
    <t>FABIO PIEDI</t>
  </si>
  <si>
    <t>TERESA PRESTILEO</t>
  </si>
  <si>
    <t>STANGHELLINI GIUSEPPE LUPO</t>
  </si>
  <si>
    <t>ROSA GABRIELLA VANAZZI</t>
  </si>
  <si>
    <t>PAOLO DEFENDI</t>
  </si>
  <si>
    <t>ALESSANDRO PANDINI</t>
  </si>
  <si>
    <t>ELIO ANGELO MARCARINI</t>
  </si>
  <si>
    <t>MARIA GIOVANNA SEVERGNINI</t>
  </si>
  <si>
    <t>GIANLUCA SAVOLDI</t>
  </si>
  <si>
    <t>CRISTIANA ROSSINI</t>
  </si>
  <si>
    <t>PIETRO DORDONI</t>
  </si>
  <si>
    <t>GIOVANNI ROSSONI</t>
  </si>
  <si>
    <t>DANIEL VALENTINO BRESSAN</t>
  </si>
  <si>
    <t>RENZO FELISARI</t>
  </si>
  <si>
    <t>CLAUDIO PERRI</t>
  </si>
  <si>
    <t>CANZIO POSIO</t>
  </si>
  <si>
    <t>RICCARDO SBARRA</t>
  </si>
  <si>
    <t>FABIO BONARDI</t>
  </si>
  <si>
    <t>LIVIA FEROLDI</t>
  </si>
  <si>
    <t>CRISTIANO STRINATI</t>
  </si>
  <si>
    <t>SIMONA RAVASI</t>
  </si>
  <si>
    <t>MARA VACCARI</t>
  </si>
  <si>
    <t>GIUSEPPE DOSSENA</t>
  </si>
  <si>
    <t>MAURIZIO MONTEVERDI</t>
  </si>
  <si>
    <t>MATIS ZANABONI</t>
  </si>
  <si>
    <t>PIERGIACOMO BONAVENTI</t>
  </si>
  <si>
    <t>RICCARDO BOSA</t>
  </si>
  <si>
    <t>SARA SGRO'</t>
  </si>
  <si>
    <t>FRANCESCO VANAZZI</t>
  </si>
  <si>
    <t>GIUSEPPE BIGNARDI</t>
  </si>
  <si>
    <t>ENRICA GUARNERI</t>
  </si>
  <si>
    <t>RICCARDO BARONE</t>
  </si>
  <si>
    <t>GRAZIANO COMINETTI</t>
  </si>
  <si>
    <t>MARCELLA FERRARI</t>
  </si>
  <si>
    <t>MARTA FIAMMETTI</t>
  </si>
  <si>
    <t>ESTER STANGA</t>
  </si>
  <si>
    <t>AUGUSTO CANTARELLI</t>
  </si>
  <si>
    <t>LAURA BRAGA</t>
  </si>
  <si>
    <t>MATTEO GUIDO GIORGIO PRIORI</t>
  </si>
  <si>
    <t>CESARE LUCIANO DI</t>
  </si>
  <si>
    <t>GIANFRANCO CAVENAGHI</t>
  </si>
  <si>
    <t>LAURA LUCINI</t>
  </si>
  <si>
    <t>FEDERICA POZZI</t>
  </si>
  <si>
    <t>ERNESTO ROBERTO BARBAGLIO</t>
  </si>
  <si>
    <t>CLAUDIA ASSANDRI</t>
  </si>
  <si>
    <t>GRETA GANINI</t>
  </si>
  <si>
    <t>VALTER GIUSEPPE RAIMONDI</t>
  </si>
  <si>
    <t>CINZIA RIBOLI</t>
  </si>
  <si>
    <t>GIUSEPPE MAZZINI</t>
  </si>
  <si>
    <t>ATTILIO PAOLO ZABERT</t>
  </si>
  <si>
    <t>FRANCESCA SOLDI</t>
  </si>
  <si>
    <t>MARIA CRISTINA VIOLA</t>
  </si>
  <si>
    <t>MAURIZIO MORANDI</t>
  </si>
  <si>
    <t>FEDERICA PISTOIA</t>
  </si>
  <si>
    <t>PIETRO EDOARDO RUFFINI</t>
  </si>
  <si>
    <t>LUCA MOGGI</t>
  </si>
  <si>
    <t>MARCO BOCCOLI</t>
  </si>
  <si>
    <t>ANNA ALQUA'</t>
  </si>
  <si>
    <t>GIANLUCA PINOTTI</t>
  </si>
  <si>
    <t>BIONDO CARUCCIO</t>
  </si>
  <si>
    <t>LARA BIANZANI</t>
  </si>
  <si>
    <t>FEDERICO BODINI</t>
  </si>
  <si>
    <t>ELISA GUERCILENA</t>
  </si>
  <si>
    <t>FABIO BONETTI</t>
  </si>
  <si>
    <t>ERIKA PANDINI</t>
  </si>
  <si>
    <t>FERUCCIO ROMANENGHI</t>
  </si>
  <si>
    <t>GIULIANO DAGHETTI</t>
  </si>
  <si>
    <t>ROSA ASSANDRI</t>
  </si>
  <si>
    <t>MARCO GINELLI</t>
  </si>
  <si>
    <t>PIETRO TORAZZI</t>
  </si>
  <si>
    <t>MATTEO LEGI</t>
  </si>
  <si>
    <t>ARIES BONAZZA</t>
  </si>
  <si>
    <t>ROBERTO VAILATI</t>
  </si>
  <si>
    <t>MARIANNA ASCHEDAMINI</t>
  </si>
  <si>
    <t>CORRADO BARBIERI</t>
  </si>
  <si>
    <t>LUCA GIOVANNI GUERINI</t>
  </si>
  <si>
    <t>LUCA ZANICHELLI</t>
  </si>
  <si>
    <t>BRUNA MALACHINI</t>
  </si>
  <si>
    <t>ROSALINDO PATERNIERI</t>
  </si>
  <si>
    <t>GIOVANNI SGROI</t>
  </si>
  <si>
    <t>MARIANNA ELENA PATRINI</t>
  </si>
  <si>
    <t>VALENTINA BAGNOLO</t>
  </si>
  <si>
    <t>ATTILIO POLLA</t>
  </si>
  <si>
    <t>ADA SCHIAVINI</t>
  </si>
  <si>
    <t>PIERPAOLO MEZZADRI</t>
  </si>
  <si>
    <t>FEDERICO ONETA</t>
  </si>
  <si>
    <t>NICOLA MARANI</t>
  </si>
  <si>
    <t>MARIKA PARMIGIANI</t>
  </si>
  <si>
    <t>ZELATI CORRADO PIETRO COTI</t>
  </si>
  <si>
    <t>GIUSEPPE PAPA</t>
  </si>
  <si>
    <t>LAURA BIGNAMI</t>
  </si>
  <si>
    <t>EMANUELA CATTANEO</t>
  </si>
  <si>
    <t>DAVIDE PERSICO</t>
  </si>
  <si>
    <t>FRANCESCA GUERRESCHI</t>
  </si>
  <si>
    <t>VITTORINA GAMBAROTTI</t>
  </si>
  <si>
    <t>PIERGUIDO ASINARI</t>
  </si>
  <si>
    <t>FABRIZIO GALLI</t>
  </si>
  <si>
    <t>ERICA MAGLIA</t>
  </si>
  <si>
    <t>DINO MAGLIA</t>
  </si>
  <si>
    <t>NAZZARENO CERETTI</t>
  </si>
  <si>
    <t>DONATELLA SCAGLIONI</t>
  </si>
  <si>
    <t>ENNIO ROBERTO OLIVA</t>
  </si>
  <si>
    <t>RICCARDO ZAPPONI</t>
  </si>
  <si>
    <t>LIA BELLINGERI</t>
  </si>
  <si>
    <t>ANGIOLINO ZANINI</t>
  </si>
  <si>
    <t>MATTIA FEDERICI</t>
  </si>
  <si>
    <t>PAOLINA PEDRACINI</t>
  </si>
  <si>
    <t>ANGELO SCARPELLI</t>
  </si>
  <si>
    <t>PASQUALE SCARPELLI</t>
  </si>
  <si>
    <t>PAOLA BASCO</t>
  </si>
  <si>
    <t>GIUSEPPE VITTONI</t>
  </si>
  <si>
    <t>CARLO ANGELO VEZZINI</t>
  </si>
  <si>
    <t>JURGITA GELUMBAUSKAITE</t>
  </si>
  <si>
    <t>ROBERTO MARTINELLI</t>
  </si>
  <si>
    <t>BARBARA SANTINI</t>
  </si>
  <si>
    <t>SABATINO MICHAEL SCHETTINO</t>
  </si>
  <si>
    <t>VITTORIO CERESINI</t>
  </si>
  <si>
    <t>GERMANO PINI</t>
  </si>
  <si>
    <t>PAOLA SOZZI</t>
  </si>
  <si>
    <t>GABRIELE GALLINA</t>
  </si>
  <si>
    <t>ELVIRA AMBROGI</t>
  </si>
  <si>
    <t>FABIO FABEMOLI</t>
  </si>
  <si>
    <t>ROBERTO GANDIOLI</t>
  </si>
  <si>
    <t>CHIARA ROSSI</t>
  </si>
  <si>
    <t>DIEGO VAIRANI</t>
  </si>
  <si>
    <t>ANNA ROSA BERTELLI</t>
  </si>
  <si>
    <t>LAURA GALBIGNANI</t>
  </si>
  <si>
    <t>ALESSANDRO GIOVANNI ZANISI</t>
  </si>
  <si>
    <t>FAUSTO GHISOLFI</t>
  </si>
  <si>
    <t>MAURO DEMICHELI</t>
  </si>
  <si>
    <t>MARIA TERESA BARONIO</t>
  </si>
  <si>
    <t>FELICE FARINA</t>
  </si>
  <si>
    <t>BENEDETTA FORNASARI</t>
  </si>
  <si>
    <t>ROBERTO LAZZARI</t>
  </si>
  <si>
    <t>SARA ARALDI</t>
  </si>
  <si>
    <t>SABBIONI FABRIZIO BONFATTI</t>
  </si>
  <si>
    <t>DONATA GHIDINI</t>
  </si>
  <si>
    <t>CHRISTIAN TONNI</t>
  </si>
  <si>
    <t>ENZO GALBIATI</t>
  </si>
  <si>
    <t>ELEONORA FERRARI</t>
  </si>
  <si>
    <t>ROBERTO GALLI</t>
  </si>
  <si>
    <t>MARCO GOBBO</t>
  </si>
  <si>
    <t>ROBERTO MARIANI</t>
  </si>
  <si>
    <t>DANIELA BROGNOLI</t>
  </si>
  <si>
    <t>ISAIA DONARINI</t>
  </si>
  <si>
    <t>GIUSEPPE FIGONI</t>
  </si>
  <si>
    <t>WALTER ROSSETTI</t>
  </si>
  <si>
    <t>MARIO PENCI</t>
  </si>
  <si>
    <t>ANDREA MAFFEZZONI</t>
  </si>
  <si>
    <t>MARIO BAZZANI</t>
  </si>
  <si>
    <t>BERTANI FRANCO POTABILI</t>
  </si>
  <si>
    <t>OLIVA ROSA CABRINI</t>
  </si>
  <si>
    <t>SIGRID BINI</t>
  </si>
  <si>
    <t>MARA VIOLA</t>
  </si>
  <si>
    <t>LORENZO SALA</t>
  </si>
  <si>
    <t>ANGELO BARBATI</t>
  </si>
  <si>
    <t>GIUSEPPE ROSELLA DI</t>
  </si>
  <si>
    <t>MARIELLA MARCARINI</t>
  </si>
  <si>
    <t>MARCO BELLI</t>
  </si>
  <si>
    <t>PAOLA BIAGGI</t>
  </si>
  <si>
    <t>PAOLO PRIMO MOLASCHI</t>
  </si>
  <si>
    <t>GIUSEPPE RICCARDI</t>
  </si>
  <si>
    <t>ARIANNA LADINA</t>
  </si>
  <si>
    <t>MELISSA MORONI</t>
  </si>
  <si>
    <t>PAOLO PALLADINI</t>
  </si>
  <si>
    <t>ROBERTO SESSINI</t>
  </si>
  <si>
    <t>GIANANTONIO IRENEO CONTI</t>
  </si>
  <si>
    <t>LUCA BODINI</t>
  </si>
  <si>
    <t>ELISA CASTELLI</t>
  </si>
  <si>
    <t>ERMELINDA RODIANI</t>
  </si>
  <si>
    <t>FABIO NAVARRA</t>
  </si>
  <si>
    <t>DANIELE DELLABONA</t>
  </si>
  <si>
    <t>GIORGIO BORGHETTI</t>
  </si>
  <si>
    <t>MASCIA CERESA</t>
  </si>
  <si>
    <t>FABIO VALENTI</t>
  </si>
  <si>
    <t>PIERI MONICA DE</t>
  </si>
  <si>
    <t>SANDRA ACCINI</t>
  </si>
  <si>
    <t>NICOLA BINI</t>
  </si>
  <si>
    <t>GIORDANO BUSI</t>
  </si>
  <si>
    <t>LUCIANO CARMINATI</t>
  </si>
  <si>
    <t>CECILIA ANTONIOLI</t>
  </si>
  <si>
    <t>AMBRA MORETTI</t>
  </si>
  <si>
    <t>NICOLO' ORSINI</t>
  </si>
  <si>
    <t>MASSIMO TOZZO</t>
  </si>
  <si>
    <t>ROBERTO PENNA</t>
  </si>
  <si>
    <t>IRENE BOCCHI</t>
  </si>
  <si>
    <t>MORENO CAVICCHINI</t>
  </si>
  <si>
    <t>ALBERTO BORSARI</t>
  </si>
  <si>
    <t>SERGIO FAIONI</t>
  </si>
  <si>
    <t>DANIELE BARBIERI</t>
  </si>
  <si>
    <t>DANIELA BESUTTI</t>
  </si>
  <si>
    <t>SIMONA MARCOLIN</t>
  </si>
  <si>
    <t>LISETTA SUPERBI</t>
  </si>
  <si>
    <t>SIMONE GRECCHI</t>
  </si>
  <si>
    <t>FRANCESCO APORTI</t>
  </si>
  <si>
    <t>GIANFRANCO ALLEGRETTI</t>
  </si>
  <si>
    <t>TERESA AMATRUDA</t>
  </si>
  <si>
    <t>FABIO BONELLI</t>
  </si>
  <si>
    <t>NICOLA CHIRIBELLA</t>
  </si>
  <si>
    <t>ELENA DALL'OCA</t>
  </si>
  <si>
    <t>GIUSEPPE TORCHIO</t>
  </si>
  <si>
    <t>GIAMPAOLO BOSI</t>
  </si>
  <si>
    <t>IRMA PAGLIARI</t>
  </si>
  <si>
    <t>MARIA LUISA PAGLIARI</t>
  </si>
  <si>
    <t>ROSSANO DAVIDE VITALE</t>
  </si>
  <si>
    <t>NICOLO' FICICCHIA</t>
  </si>
  <si>
    <t>STEFANO SPITTI</t>
  </si>
  <si>
    <t>FRANCO PERINI</t>
  </si>
  <si>
    <t>MAURA TOMASELLI</t>
  </si>
  <si>
    <t>LEONARDO FIAMMENGHI</t>
  </si>
  <si>
    <t>EMMA RASCHI</t>
  </si>
  <si>
    <t>MATTEO BASTONI</t>
  </si>
  <si>
    <t>DIEGO CERETTI</t>
  </si>
  <si>
    <t>ROBERTO BANDERA</t>
  </si>
  <si>
    <t>MAURO SCIENA</t>
  </si>
  <si>
    <t>ANNALISA BETTEGAZZI</t>
  </si>
  <si>
    <t>MASSIMILIANO GAZZANI</t>
  </si>
  <si>
    <t>STEFANO BAULI</t>
  </si>
  <si>
    <t>DAVIDE BAROZZI</t>
  </si>
  <si>
    <t>SARA BISSOLI</t>
  </si>
  <si>
    <t>ANNA VISINTIN</t>
  </si>
  <si>
    <t>DANIELA CASTRO</t>
  </si>
  <si>
    <t>MARA SPANEVELLO</t>
  </si>
  <si>
    <t>VALENTINA BELLINI</t>
  </si>
  <si>
    <t>MAURO SEVERI</t>
  </si>
  <si>
    <t>RICCARDO ZAMBONI</t>
  </si>
  <si>
    <t>ACHILLE PRIGNACA</t>
  </si>
  <si>
    <t>NAZZARENO UGGERI</t>
  </si>
  <si>
    <t>PAOLA MANCINI</t>
  </si>
  <si>
    <t>GIULIA MERLO</t>
  </si>
  <si>
    <t>VALERIA NEGRISOLO</t>
  </si>
  <si>
    <t>TIZIANA RODELLA</t>
  </si>
  <si>
    <t>ROMANO MONICELLI</t>
  </si>
  <si>
    <t>RITA DALLOLIO</t>
  </si>
  <si>
    <t>SILVANO LINI</t>
  </si>
  <si>
    <t>MARY SALVAGNI</t>
  </si>
  <si>
    <t>ENRICO VOLPI</t>
  </si>
  <si>
    <t>ANDREA DARA</t>
  </si>
  <si>
    <t>ERICA GAZZURELLI</t>
  </si>
  <si>
    <t>GIOVANNI GRASSO</t>
  </si>
  <si>
    <t>MASSIMO LUCCHETTI</t>
  </si>
  <si>
    <t>MARIA GRAZIA MARGONARI</t>
  </si>
  <si>
    <t>GIORGIO CAUZZI</t>
  </si>
  <si>
    <t>PAOLO CAUZZI</t>
  </si>
  <si>
    <t>GAIA D'ISOLA</t>
  </si>
  <si>
    <t>WALTER PRATI</t>
  </si>
  <si>
    <t>SIMONE PAROLINI</t>
  </si>
  <si>
    <t>FRANCESCO BONFANTE</t>
  </si>
  <si>
    <t>REMO ZARDINI</t>
  </si>
  <si>
    <t>ALESSANDRO SARASINI</t>
  </si>
  <si>
    <t>SUSI SANFELICI</t>
  </si>
  <si>
    <t>CLAUDIO ZANCHI</t>
  </si>
  <si>
    <t>CARLO BOTTANI</t>
  </si>
  <si>
    <t>FEDERICO LONGHI</t>
  </si>
  <si>
    <t>CINZIA CICOLA</t>
  </si>
  <si>
    <t>LUIGI GELATI</t>
  </si>
  <si>
    <t>ANGELA GIOVANNINI</t>
  </si>
  <si>
    <t>PIETRO BORTOLOTTI</t>
  </si>
  <si>
    <t>ROSSANO NICOLI</t>
  </si>
  <si>
    <t>ANNA GOZZI</t>
  </si>
  <si>
    <t>VINCENZO MADEO</t>
  </si>
  <si>
    <t>CHIARA POLI</t>
  </si>
  <si>
    <t>NICOLA LEONI</t>
  </si>
  <si>
    <t>MARIA PIA SOANA</t>
  </si>
  <si>
    <t>ROBERTO ZOCCOLI</t>
  </si>
  <si>
    <t>ANDREA MINARI</t>
  </si>
  <si>
    <t>AGOSTINO CONTESINI</t>
  </si>
  <si>
    <t>DAVIDE GASTALDI</t>
  </si>
  <si>
    <t>PIETRO CHIAVENTI</t>
  </si>
  <si>
    <t>PAOLO BOCCOLA</t>
  </si>
  <si>
    <t>FEDERICA BALDINI</t>
  </si>
  <si>
    <t>DEBORAH IZZO</t>
  </si>
  <si>
    <t>ELISABETTA GALEOTTI</t>
  </si>
  <si>
    <t>EUGENIO BENATTI</t>
  </si>
  <si>
    <t>CARLA FERRARI</t>
  </si>
  <si>
    <t>STEFANO MENEGHELLI</t>
  </si>
  <si>
    <t>MIRKO BESCHI</t>
  </si>
  <si>
    <t>CHIARA COBELLI</t>
  </si>
  <si>
    <t>FEDE POZZI</t>
  </si>
  <si>
    <t>ADRIANO ROVERSELLI</t>
  </si>
  <si>
    <t>ARNALDO MARCHETTI</t>
  </si>
  <si>
    <t>LUISA GHIDOTTI</t>
  </si>
  <si>
    <t>MATTIA PALAZZI</t>
  </si>
  <si>
    <t>GIOVANNI BUVOLI</t>
  </si>
  <si>
    <t>ANDREA CAPRINI</t>
  </si>
  <si>
    <t>ANDREA MURARI</t>
  </si>
  <si>
    <t>ADRIANA NEPOTE</t>
  </si>
  <si>
    <t>SERENA PEDRAZZOLI</t>
  </si>
  <si>
    <t>IACOPO REBECCHI</t>
  </si>
  <si>
    <t>ALESSANDRA RICCADONNA</t>
  </si>
  <si>
    <t>CHIARA SORTINO</t>
  </si>
  <si>
    <t>CARLO ALBERTO MALATESTA</t>
  </si>
  <si>
    <t>GABRIELE ANGHINONI</t>
  </si>
  <si>
    <t>MANUELA BORTOLOTTI</t>
  </si>
  <si>
    <t>GLORIA CASTAGNA</t>
  </si>
  <si>
    <t>ENRICO LUNGAROTTI</t>
  </si>
  <si>
    <t>DAVIDE FERRARI</t>
  </si>
  <si>
    <t>FABIO CARIOLA</t>
  </si>
  <si>
    <t>MARIA ROSA GABELLA</t>
  </si>
  <si>
    <t>PAOLO GALEOTTI</t>
  </si>
  <si>
    <t>JESSICA ALBERTI</t>
  </si>
  <si>
    <t>ELENA BETTEGHELLA</t>
  </si>
  <si>
    <t>MASSIMILIANO BOSCHINI</t>
  </si>
  <si>
    <t>VANNI DELUIGI</t>
  </si>
  <si>
    <t>MAURO MORANDI</t>
  </si>
  <si>
    <t>LUCA VIVALDINI</t>
  </si>
  <si>
    <t>RINO GIOVANNI BALLISTA</t>
  </si>
  <si>
    <t>LAURA LILLONI</t>
  </si>
  <si>
    <t>CLAUDIO BAVUTTI</t>
  </si>
  <si>
    <t>DANIELA BARALDI</t>
  </si>
  <si>
    <t>LORENA CHITELOTTI</t>
  </si>
  <si>
    <t>ROBERTA RABITTI</t>
  </si>
  <si>
    <t>MIRKO SACCHI</t>
  </si>
  <si>
    <t>GIORGIO CAPPA</t>
  </si>
  <si>
    <t>LORENA FORONI</t>
  </si>
  <si>
    <t>SILVANO BOMPIERI</t>
  </si>
  <si>
    <t>MIRIAM GASPARATO</t>
  </si>
  <si>
    <t>DAVIDE RAJA</t>
  </si>
  <si>
    <t>STEFANO PELLICIARDI</t>
  </si>
  <si>
    <t>MARIO ZANELLI</t>
  </si>
  <si>
    <t>VALERIO PRIMAVORI</t>
  </si>
  <si>
    <t>MARTINA BACCHIEGA</t>
  </si>
  <si>
    <t>ILARIA REGGIANI</t>
  </si>
  <si>
    <t>TONINO RIVAROLI</t>
  </si>
  <si>
    <t>OMERO VINCIGUERRA</t>
  </si>
  <si>
    <t>MATTEO ZILOCCHI</t>
  </si>
  <si>
    <t>GIULIA CARAMASCHI</t>
  </si>
  <si>
    <t>ANTONIO LUI</t>
  </si>
  <si>
    <t>SILVIA SCARDUELLI</t>
  </si>
  <si>
    <t>MANUELA TIRELLI</t>
  </si>
  <si>
    <t>MARIA CRISTINA ZINETTI</t>
  </si>
  <si>
    <t>LUCA LIPRERI</t>
  </si>
  <si>
    <t>MATTEO NOBIS</t>
  </si>
  <si>
    <t>FABIO ZACCHI</t>
  </si>
  <si>
    <t>DAVID CANOSSA</t>
  </si>
  <si>
    <t>ROSARIA PREVEDI</t>
  </si>
  <si>
    <t>SILVIA RINALDONI</t>
  </si>
  <si>
    <t>MASSIMO ROVERSI</t>
  </si>
  <si>
    <t>GIUSEPPE BARUFFALDI</t>
  </si>
  <si>
    <t>GABRIELE GIACOMOLI</t>
  </si>
  <si>
    <t>AMANDA SACCANI</t>
  </si>
  <si>
    <t>BOSCO ELENA DAL</t>
  </si>
  <si>
    <t>PAOLO PAROLINI</t>
  </si>
  <si>
    <t>MASSIMO SALVARANI</t>
  </si>
  <si>
    <t>DAVIDE BOLLANI</t>
  </si>
  <si>
    <t>VANESSA CIRIBANTI</t>
  </si>
  <si>
    <t>CASA BARBARA DELLA</t>
  </si>
  <si>
    <t>PIER CLAUDIO GHIZZI</t>
  </si>
  <si>
    <t>ALBERTO ROSARIO MASSARA</t>
  </si>
  <si>
    <t>LUCA PERLARI</t>
  </si>
  <si>
    <t>LUCA VISENTINI</t>
  </si>
  <si>
    <t>MANDEEP KAUR</t>
  </si>
  <si>
    <t>GLORIANA DALL'OGLIO</t>
  </si>
  <si>
    <t>MARIA CRISTINA CALCIOLARI</t>
  </si>
  <si>
    <t>MASSIMO MARCHINI</t>
  </si>
  <si>
    <t>MONICA STEFANINI</t>
  </si>
  <si>
    <t>TIZIANO ZAPPAVIGNA</t>
  </si>
  <si>
    <t>MASSIMO FACCHINELLI</t>
  </si>
  <si>
    <t>DIEGO ACCORSI</t>
  </si>
  <si>
    <t>MELISSA TAMENI</t>
  </si>
  <si>
    <t>MASSIMILIANO GALLI</t>
  </si>
  <si>
    <t>MARIELLA GORLA</t>
  </si>
  <si>
    <t>UGO ENRICO GUARNERI</t>
  </si>
  <si>
    <t>GIANNI GRASSI</t>
  </si>
  <si>
    <t>LUCIANO CHIMINAZZO</t>
  </si>
  <si>
    <t>CHIARA COMUNIAN</t>
  </si>
  <si>
    <t>LUIGINA SIMONA OMETTO</t>
  </si>
  <si>
    <t>MARCO ZEN</t>
  </si>
  <si>
    <t>SERGIO ROSSI</t>
  </si>
  <si>
    <t>DAVIDE NICCHIO</t>
  </si>
  <si>
    <t>ROBERTO ARCHI</t>
  </si>
  <si>
    <t>KATIA SIMEONI</t>
  </si>
  <si>
    <t>MATTIA CORTESI</t>
  </si>
  <si>
    <t>ALESSANDRA MADELLA</t>
  </si>
  <si>
    <t>MORENO AMADORI</t>
  </si>
  <si>
    <t>GENNY FERRO</t>
  </si>
  <si>
    <t>MARCO PASQUALI</t>
  </si>
  <si>
    <t>FRANCO ALESSANDRIA</t>
  </si>
  <si>
    <t>ANGIOLINO MAJA</t>
  </si>
  <si>
    <t>ROMINA MARCHINI</t>
  </si>
  <si>
    <t>ROBERTO LASAGNA</t>
  </si>
  <si>
    <t>MARCO GIAVAZZI</t>
  </si>
  <si>
    <t>VANESSA MORANDI</t>
  </si>
  <si>
    <t>GIUSEPPE BRANDANI</t>
  </si>
  <si>
    <t>AURO CODIFAVA</t>
  </si>
  <si>
    <t>FEDERICA CHIODARELLI</t>
  </si>
  <si>
    <t>BENIAMINO MORSELLI</t>
  </si>
  <si>
    <t>BARBARA CHILESI</t>
  </si>
  <si>
    <t>MASSIMO ARVATI</t>
  </si>
  <si>
    <t>BOSCO DAVIDE DAL</t>
  </si>
  <si>
    <t>PATRIZIA MODENA</t>
  </si>
  <si>
    <t>LAURA SPIRITELLI</t>
  </si>
  <si>
    <t>ANGELA ZIBORDI</t>
  </si>
  <si>
    <t>MARIO LODDI</t>
  </si>
  <si>
    <t>RICCARDO FERDINANDO PALMIERI</t>
  </si>
  <si>
    <t>ALESSIO RENOLDI</t>
  </si>
  <si>
    <t>CEDRIK PASETTI</t>
  </si>
  <si>
    <t>SONIA GANDOLFI</t>
  </si>
  <si>
    <t>FEDERICA STOLFINATI</t>
  </si>
  <si>
    <t>TIZIANO CARRERI</t>
  </si>
  <si>
    <t>ELISABETTA PINI</t>
  </si>
  <si>
    <t>MIRCO BORTESI</t>
  </si>
  <si>
    <t>ANNALISA BAZZI</t>
  </si>
  <si>
    <t>PAOLO CALZOLARI</t>
  </si>
  <si>
    <t>GIULIANA GULMANELLI</t>
  </si>
  <si>
    <t>EDOARDO MAESTRI</t>
  </si>
  <si>
    <t>TIBERIO CAPUCCI</t>
  </si>
  <si>
    <t>SAMANTA CICOGNA</t>
  </si>
  <si>
    <t>RAFFAELE ROSSI</t>
  </si>
  <si>
    <t>GERMANO BIGNOTTI</t>
  </si>
  <si>
    <t>FRANCO BENEDETTI</t>
  </si>
  <si>
    <t>SABINA SININI</t>
  </si>
  <si>
    <t>MICHELE BERTOLINI</t>
  </si>
  <si>
    <t>EMILIANO BIANCHINI</t>
  </si>
  <si>
    <t>ANNA ZECCHINI</t>
  </si>
  <si>
    <t>IVAN ONGARI</t>
  </si>
  <si>
    <t>TAZIO TIRELLI</t>
  </si>
  <si>
    <t>ALESSANDRO GUASTALLI</t>
  </si>
  <si>
    <t>ARIANNA MARI</t>
  </si>
  <si>
    <t>RAFFAELLA ZALDINI</t>
  </si>
  <si>
    <t>NICOLA CAVATORTA</t>
  </si>
  <si>
    <t>ALESSANDRO CAVALLARI</t>
  </si>
  <si>
    <t>ROSSELLA BACCHI</t>
  </si>
  <si>
    <t>ROMANO BELLINI</t>
  </si>
  <si>
    <t>IVAN GUALERZI</t>
  </si>
  <si>
    <t>MARIAGRAZIA TRIPODO</t>
  </si>
  <si>
    <t>DANIELE TREVENZOLI</t>
  </si>
  <si>
    <t>MARIA TERESA FORMOSO</t>
  </si>
  <si>
    <t>CAROL ROLLI</t>
  </si>
  <si>
    <t>LUCIANO BERTAIOLA</t>
  </si>
  <si>
    <t>ARDUINO BELLADELLI</t>
  </si>
  <si>
    <t>ELENA BERTELLINI</t>
  </si>
  <si>
    <t>ALBERTO BERTINI</t>
  </si>
  <si>
    <t>ELISA REMELLI</t>
  </si>
  <si>
    <t>CESARE FRANCESCO NAI</t>
  </si>
  <si>
    <t>ROBERTO ALBETTI</t>
  </si>
  <si>
    <t>MARINA BAIETTA</t>
  </si>
  <si>
    <t>VALTER BERTANI</t>
  </si>
  <si>
    <t>CHIARA BONOMI</t>
  </si>
  <si>
    <t>FLAVIO LOVATI</t>
  </si>
  <si>
    <t>ROSELLA PETRALI</t>
  </si>
  <si>
    <t>BEATRICE POGGI</t>
  </si>
  <si>
    <t>FLAVIO CRIVELLIN</t>
  </si>
  <si>
    <t>MARIA CRISTINA TREZZI</t>
  </si>
  <si>
    <t>ANTONIO BARCA</t>
  </si>
  <si>
    <t>ELENA BARENGHI</t>
  </si>
  <si>
    <t>VECCHI MARCO DE</t>
  </si>
  <si>
    <t>SERGIO CALLONI</t>
  </si>
  <si>
    <t>GAIA GORLA</t>
  </si>
  <si>
    <t>FRANCESCO COLOMBO</t>
  </si>
  <si>
    <t>SERENELLA SERGI</t>
  </si>
  <si>
    <t>ANGELO ZANOTTI</t>
  </si>
  <si>
    <t>MICHELA PALESTRA</t>
  </si>
  <si>
    <t>VERONICA CEREA</t>
  </si>
  <si>
    <t>ENRICO GASTONE IOLI</t>
  </si>
  <si>
    <t>LUCA NUVOLI</t>
  </si>
  <si>
    <t>DENISE SCUPOLA</t>
  </si>
  <si>
    <t>ROBERTA PINUCCIA TELLINI</t>
  </si>
  <si>
    <t>MORENO AGOLLI</t>
  </si>
  <si>
    <t>ADRIANA CARNAZZOLA</t>
  </si>
  <si>
    <t>ALESSIA LAPI</t>
  </si>
  <si>
    <t>NICOLETTA RONDINA</t>
  </si>
  <si>
    <t>PIETRO TIBERTI</t>
  </si>
  <si>
    <t>MATTEO ZAPPA</t>
  </si>
  <si>
    <t>LARA CARANO</t>
  </si>
  <si>
    <t>MARIO BURGAZZI</t>
  </si>
  <si>
    <t>ROSARIA INCARBONE</t>
  </si>
  <si>
    <t>ROSA MARCO LA</t>
  </si>
  <si>
    <t>DONATELLA MARIAROSA SANTAGOSTINO</t>
  </si>
  <si>
    <t>LUCA MARIO ELIA</t>
  </si>
  <si>
    <t>MATTEO MALASPINA</t>
  </si>
  <si>
    <t>ZOE MARIA BEVILACQUA</t>
  </si>
  <si>
    <t>FRANCESCO CHIARIELLO</t>
  </si>
  <si>
    <t>FILIPPIS IONELA DE</t>
  </si>
  <si>
    <t>UMBERTA DONAGGIO</t>
  </si>
  <si>
    <t>LINDA COLOMBO</t>
  </si>
  <si>
    <t>NICO BELTRAMELLO</t>
  </si>
  <si>
    <t>DOMENICO BONOMO</t>
  </si>
  <si>
    <t>SALVO ANNA LISA DE</t>
  </si>
  <si>
    <t>LORENZO PAIETTA</t>
  </si>
  <si>
    <t>ROBERTO PIROTA</t>
  </si>
  <si>
    <t>FRANCISCIS DOUGLAS DAVIDE IVAN DE</t>
  </si>
  <si>
    <t>STEFANIA SOLCIA</t>
  </si>
  <si>
    <t>ANNA ANDREUTTI</t>
  </si>
  <si>
    <t>MASSIMILIANO MANNINO</t>
  </si>
  <si>
    <t>MARIA TESORO</t>
  </si>
  <si>
    <t>LIDIA ANNAMARIA REALE</t>
  </si>
  <si>
    <t>DANIELA GIRONI</t>
  </si>
  <si>
    <t>ANGELA COMELLI</t>
  </si>
  <si>
    <t>MICHELE AVOLA</t>
  </si>
  <si>
    <t>BARBARA MARIA BELLONI</t>
  </si>
  <si>
    <t>VALENTINA MANENTI</t>
  </si>
  <si>
    <t>BARBARA PIERA SCOTTI</t>
  </si>
  <si>
    <t>MARIAPIA COLOMBO</t>
  </si>
  <si>
    <t>MARCO SOLA</t>
  </si>
  <si>
    <t>EMILIA GARAVAGLIA</t>
  </si>
  <si>
    <t>MARZIA TECHIATTI</t>
  </si>
  <si>
    <t>GIORGIO ZARINELLI</t>
  </si>
  <si>
    <t>GIAN PIETRO BELTRAMI</t>
  </si>
  <si>
    <t>OTTORINO PASINI</t>
  </si>
  <si>
    <t>CESARE GIUSEPPE ANELLI</t>
  </si>
  <si>
    <t>LIANA CASTALDO</t>
  </si>
  <si>
    <t>RICCARDO BENVEGNU'</t>
  </si>
  <si>
    <t>ROSSELLA LEO</t>
  </si>
  <si>
    <t>MARCO MARCHIONI</t>
  </si>
  <si>
    <t>LAURA ROSA MASSONI</t>
  </si>
  <si>
    <t>SABINA DONISELLI</t>
  </si>
  <si>
    <t>FRANCA MARIA RONZIO</t>
  </si>
  <si>
    <t>FRANCESCO BELLONI</t>
  </si>
  <si>
    <t>PAOLO CELESTINO GUIDO PORTA</t>
  </si>
  <si>
    <t>BARBARA ROSSI</t>
  </si>
  <si>
    <t>FRANCESCO VASSALLO</t>
  </si>
  <si>
    <t>ALBERTO GRASSI</t>
  </si>
  <si>
    <t>LUCIA ALBRIZIO</t>
  </si>
  <si>
    <t>MATTEO CONCA</t>
  </si>
  <si>
    <t>FLAVIIS IDA MARIA DE</t>
  </si>
  <si>
    <t>RUVO GIUSEPPE DE</t>
  </si>
  <si>
    <t>MARCO MARCHESINI</t>
  </si>
  <si>
    <t>LUCIA ROCCA</t>
  </si>
  <si>
    <t>SIMONE CAIRO</t>
  </si>
  <si>
    <t>ROBERTO CRISTOFOLI</t>
  </si>
  <si>
    <t>FRANCA DALL'ARA</t>
  </si>
  <si>
    <t>CRISTINA DIMASI</t>
  </si>
  <si>
    <t>ADRIANO EGIDIO RADAELLI</t>
  </si>
  <si>
    <t>GIOVANNI TAGLIENTE</t>
  </si>
  <si>
    <t>PATRIZIA GENTILE</t>
  </si>
  <si>
    <t>ALESSANDRO TORRINI</t>
  </si>
  <si>
    <t>STEFANO CANTONI</t>
  </si>
  <si>
    <t>RINO CARMELO VINCENZO PRUITI</t>
  </si>
  <si>
    <t>ANNA MARIA ARCARI</t>
  </si>
  <si>
    <t>MARIO CICCARELLI</t>
  </si>
  <si>
    <t>ROSA PALONE</t>
  </si>
  <si>
    <t>STEFANO PARMESANI</t>
  </si>
  <si>
    <t>MARTINA VILLA</t>
  </si>
  <si>
    <t>FABIO MERLOTTI</t>
  </si>
  <si>
    <t>DEBORA ALLEVI</t>
  </si>
  <si>
    <t>ELENA BIENATI</t>
  </si>
  <si>
    <t>MASSIMO VADORI</t>
  </si>
  <si>
    <t>THOMAS LIVRAGHI</t>
  </si>
  <si>
    <t>SANTOLO CASTELLANO</t>
  </si>
  <si>
    <t>ELISABETTA GILARDELLI</t>
  </si>
  <si>
    <t>SUSANNA BIONDI</t>
  </si>
  <si>
    <t>ANDREA MILAN</t>
  </si>
  <si>
    <t>PATRIZIA CAMPETTI</t>
  </si>
  <si>
    <t>STEFANO CARNEVALI</t>
  </si>
  <si>
    <t>GIOVANNI RIGIROLI</t>
  </si>
  <si>
    <t>RAFFAELA SELMO</t>
  </si>
  <si>
    <t>GIUSEPPE GANDINI</t>
  </si>
  <si>
    <t>EMILIO FELICE BOSSI</t>
  </si>
  <si>
    <t>MARIELLA RUBINELLI</t>
  </si>
  <si>
    <t>MARIA GRAZIA MANGIAGALLI</t>
  </si>
  <si>
    <t>STEFANO FLORIS</t>
  </si>
  <si>
    <t>MARIA GABRIELLA MAPELLI</t>
  </si>
  <si>
    <t>MATTEO MODICA</t>
  </si>
  <si>
    <t>DAVIDE SPIRITO</t>
  </si>
  <si>
    <t>SARA LURAGO</t>
  </si>
  <si>
    <t>FRANCA MARIA ADELE MERAVIGLIA</t>
  </si>
  <si>
    <t>MAURIZIO MARIA TOMIO</t>
  </si>
  <si>
    <t>EDOARDO ZAMBON</t>
  </si>
  <si>
    <t>PAOLO BRANCA</t>
  </si>
  <si>
    <t>LAURA PEDERSOLI</t>
  </si>
  <si>
    <t>FRANCESCA PAOLA BISCARI</t>
  </si>
  <si>
    <t>GIOVANNA ALBERTO DELLA</t>
  </si>
  <si>
    <t>GIORGIO MANTOAN</t>
  </si>
  <si>
    <t>LUCA MAGGIONI</t>
  </si>
  <si>
    <t>PIER GIORGIO COMELLI</t>
  </si>
  <si>
    <t>FRANCESCO CORRIAS</t>
  </si>
  <si>
    <t>MARCELLA SANGALLI</t>
  </si>
  <si>
    <t>SILVANA CANTORO</t>
  </si>
  <si>
    <t>DAMIANO ROMEO</t>
  </si>
  <si>
    <t>DAVIDE BONDESAN</t>
  </si>
  <si>
    <t>FULVIO MASSIMILIANO RIGHI</t>
  </si>
  <si>
    <t>DIEGO TERMINE</t>
  </si>
  <si>
    <t>PIERLUCA OLDANI</t>
  </si>
  <si>
    <t>ROSELLA GIOLA</t>
  </si>
  <si>
    <t>FABIO BALZAROTTI</t>
  </si>
  <si>
    <t>MARTA BERTANI</t>
  </si>
  <si>
    <t>GIAN MAURIZIO GATTI</t>
  </si>
  <si>
    <t>FABIO COLOMBO</t>
  </si>
  <si>
    <t>ANDREA SAVINO</t>
  </si>
  <si>
    <t>DEBORAH BUCCA</t>
  </si>
  <si>
    <t>ANTONIO PROSPERO CAPECE</t>
  </si>
  <si>
    <t>MARIO GIUSEPPE CERRI</t>
  </si>
  <si>
    <t>ROSETTA STAVOLA</t>
  </si>
  <si>
    <t>ELISA BALCONI</t>
  </si>
  <si>
    <t>EGIDIO VIMERCATI</t>
  </si>
  <si>
    <t>MARCO GIUSEPPE BECCARIA</t>
  </si>
  <si>
    <t>SANCTIS GIANLUIGI DE</t>
  </si>
  <si>
    <t>LUCIA MARINO</t>
  </si>
  <si>
    <t>FABIO VARISCO</t>
  </si>
  <si>
    <t>DOMENICO FINIGUERRA</t>
  </si>
  <si>
    <t>RICCARDO BARLAAM</t>
  </si>
  <si>
    <t>TAMARA MAGGI</t>
  </si>
  <si>
    <t>GIUSEPPE PIGNATIELLO</t>
  </si>
  <si>
    <t>CAROLA BONALLI</t>
  </si>
  <si>
    <t>ILARIA CRESPI</t>
  </si>
  <si>
    <t>ALESSANDRO LANDINI</t>
  </si>
  <si>
    <t>MARIA LUISA LODI</t>
  </si>
  <si>
    <t>ANDREA OSELLAME</t>
  </si>
  <si>
    <t>ERMANNO ZACCHETTI</t>
  </si>
  <si>
    <t>DOMENICO ACAMPORA</t>
  </si>
  <si>
    <t>GIORGIA CARENZI</t>
  </si>
  <si>
    <t>PAOLA LORENA COLOMBO</t>
  </si>
  <si>
    <t>DEBORA COMITO</t>
  </si>
  <si>
    <t>MARCO ERBA</t>
  </si>
  <si>
    <t>ALESSANDRO GALBIATI</t>
  </si>
  <si>
    <t>DANIELE RESTELLI</t>
  </si>
  <si>
    <t>CESARE GIANLUCA DI</t>
  </si>
  <si>
    <t>ROSSANA BEGHI</t>
  </si>
  <si>
    <t>ANDREA PELLEGRINI</t>
  </si>
  <si>
    <t>MAURO PISATI</t>
  </si>
  <si>
    <t>GIUSEPPINA BERRA</t>
  </si>
  <si>
    <t>ANTONIO FODERARO</t>
  </si>
  <si>
    <t>DANIEL DIBISCEGLIE</t>
  </si>
  <si>
    <t>SARA MUTTI</t>
  </si>
  <si>
    <t>ALESSANDRO PROVINI</t>
  </si>
  <si>
    <t>ALFREDO SIMONE NEGRI</t>
  </si>
  <si>
    <t>SALVATORE GATTUSO</t>
  </si>
  <si>
    <t>MARCO POZZA</t>
  </si>
  <si>
    <t>ILARIA RAVASI</t>
  </si>
  <si>
    <t>MARA LUCIA RUBICHI</t>
  </si>
  <si>
    <t>GIUSEPPE URSINO</t>
  </si>
  <si>
    <t>ROBERTO VUMBACA</t>
  </si>
  <si>
    <t>YLENIA CRIPPA</t>
  </si>
  <si>
    <t>MARCO GALLI</t>
  </si>
  <si>
    <t>PATRIZIA GIUSSANI</t>
  </si>
  <si>
    <t>GIACOMO GIOVANNI GHILARDI</t>
  </si>
  <si>
    <t>GIUSEPPE BERLINO</t>
  </si>
  <si>
    <t>BERNARDO AIELLO</t>
  </si>
  <si>
    <t>CICCO VALERIA DE</t>
  </si>
  <si>
    <t>MARIA GABRIELLA FUMAGALLI</t>
  </si>
  <si>
    <t>DANIELA MAGGI</t>
  </si>
  <si>
    <t>RICCARDO MARIO PIERO VISENTIN</t>
  </si>
  <si>
    <t>ENRICO ZONCA</t>
  </si>
  <si>
    <t>LUCA DURE'</t>
  </si>
  <si>
    <t>DOMENICO SCHIAVINI</t>
  </si>
  <si>
    <t>BARBARA MUSTO</t>
  </si>
  <si>
    <t>ALESSANDRA RONDI</t>
  </si>
  <si>
    <t>ANDREA SANGIACOMO</t>
  </si>
  <si>
    <t>GIULIO ENRICO MARIA GUALA</t>
  </si>
  <si>
    <t>IOLANDA BONGO</t>
  </si>
  <si>
    <t>LODOVICA PESSINA</t>
  </si>
  <si>
    <t>MARCO BALLARINI</t>
  </si>
  <si>
    <t>LINDA GIOVANNINI</t>
  </si>
  <si>
    <t>ELISA BAGHIN</t>
  </si>
  <si>
    <t>ANTONELLA CISLAGHI</t>
  </si>
  <si>
    <t>GIULIANO ALFONSO GUBERT</t>
  </si>
  <si>
    <t>ALESSIO URBANO</t>
  </si>
  <si>
    <t>LUIGI GIANANTONIO MAGISTRO</t>
  </si>
  <si>
    <t>GIANLUCA MAGNI</t>
  </si>
  <si>
    <t>SERGIO BUSICO</t>
  </si>
  <si>
    <t>DANIELA MANZULLI</t>
  </si>
  <si>
    <t>YURI SANTAGOSTINO</t>
  </si>
  <si>
    <t>DANIELA CALVANESE</t>
  </si>
  <si>
    <t>FRANCESCO CAROCCIA</t>
  </si>
  <si>
    <t>FABIO MEAZZA</t>
  </si>
  <si>
    <t>CLAUDIA MUNERO</t>
  </si>
  <si>
    <t>MARIA CATERINA VONO</t>
  </si>
  <si>
    <t>STEFANO MARTINO VENTURA</t>
  </si>
  <si>
    <t>ANGELA CRISAFULLI</t>
  </si>
  <si>
    <t>STEFANO FRANCESCO DI</t>
  </si>
  <si>
    <t>ELENA GALLI</t>
  </si>
  <si>
    <t>MAURIZIO MAGNONI</t>
  </si>
  <si>
    <t>STEFANO SALCUNI</t>
  </si>
  <si>
    <t>CHIARA SILVESTRINI</t>
  </si>
  <si>
    <t>ISABELLA STOPPA</t>
  </si>
  <si>
    <t>GIOVANNI CUCCHETTI</t>
  </si>
  <si>
    <t>SERGIO BERRA</t>
  </si>
  <si>
    <t>CARMELA SERENA LONGONI</t>
  </si>
  <si>
    <t>GIOVANNI LUCIANO TRIULZI</t>
  </si>
  <si>
    <t>MARIA GIOVANNA INVERNIZZI</t>
  </si>
  <si>
    <t>FABIO MASSIMO FABIANI</t>
  </si>
  <si>
    <t>ERNESTO LOCATELLI</t>
  </si>
  <si>
    <t>ERMINIA LONGINOTTI</t>
  </si>
  <si>
    <t>VALERIA LESMA</t>
  </si>
  <si>
    <t>ELENA MAGGI</t>
  </si>
  <si>
    <t>ALESSANDRA MARIA CERUTTI</t>
  </si>
  <si>
    <t>IVAN CORDINI</t>
  </si>
  <si>
    <t>FEDERICA GORINI</t>
  </si>
  <si>
    <t>SILVIO ROSSINI</t>
  </si>
  <si>
    <t>PAOLA ROLFI</t>
  </si>
  <si>
    <t>EMANUELE BRUMANA</t>
  </si>
  <si>
    <t>NICOLO' GATTI</t>
  </si>
  <si>
    <t>NICOLA INFANTE</t>
  </si>
  <si>
    <t>CLAUDIO ALBERTO ROTTA</t>
  </si>
  <si>
    <t>AMALIA CAMPANARO</t>
  </si>
  <si>
    <t>ERIKA PASSERINI</t>
  </si>
  <si>
    <t>MARIO VALESI</t>
  </si>
  <si>
    <t>SERGIO PERFETTI</t>
  </si>
  <si>
    <t>FRANCESCO BERARDI</t>
  </si>
  <si>
    <t>LIDA AMALIA FOLLARI</t>
  </si>
  <si>
    <t>SABINA GATTO</t>
  </si>
  <si>
    <t>MARZIA ZUCCA</t>
  </si>
  <si>
    <t>DANIELE DAVIDE BARLETTA</t>
  </si>
  <si>
    <t>SIMONA MARIA TRAVAGLIATI</t>
  </si>
  <si>
    <t>PRIMAVERA ABATE</t>
  </si>
  <si>
    <t>FABIO MASSIMO BONIARDI</t>
  </si>
  <si>
    <t>IVAN DAGA</t>
  </si>
  <si>
    <t>ALBERTO PIROLA</t>
  </si>
  <si>
    <t>LUCIA MANTEGAZZA</t>
  </si>
  <si>
    <t>ROBERTA CRIPPA</t>
  </si>
  <si>
    <t>CIRO PAPARO</t>
  </si>
  <si>
    <t>AMOS VALVASSORI</t>
  </si>
  <si>
    <t>ANGELO STUCCHI</t>
  </si>
  <si>
    <t>ILARIA SCACCABAROZZI</t>
  </si>
  <si>
    <t>MARIO BALCONI</t>
  </si>
  <si>
    <t>NICOLA BASILE</t>
  </si>
  <si>
    <t>NADIA AUGUSTA CASTELLI</t>
  </si>
  <si>
    <t>GIOVANNI LUCA SBRESCIA</t>
  </si>
  <si>
    <t>NATALE PULICI</t>
  </si>
  <si>
    <t>CRISTIAN FANTINO</t>
  </si>
  <si>
    <t>MARCO PRIMO MARGUTTI</t>
  </si>
  <si>
    <t>NUNZIO OMAR CIRULLI</t>
  </si>
  <si>
    <t>MARCO THOMAS COLOMBO</t>
  </si>
  <si>
    <t>ALESSANDRA RESEGA</t>
  </si>
  <si>
    <t>SARA BETTINELLI</t>
  </si>
  <si>
    <t>NICOLETTA SAVERI</t>
  </si>
  <si>
    <t>PAOLO FERRARIO</t>
  </si>
  <si>
    <t>LUIGI GARIBOLDI</t>
  </si>
  <si>
    <t>ANDREA FUMAGALLI</t>
  </si>
  <si>
    <t>EMMA BURO</t>
  </si>
  <si>
    <t>SABRINA CAGNARDI</t>
  </si>
  <si>
    <t>PAOLO CAMAGNI</t>
  </si>
  <si>
    <t>CARLO MADERNA</t>
  </si>
  <si>
    <t>GIUSEPPE MAPELLI</t>
  </si>
  <si>
    <t>ANTONELLA VIOLI</t>
  </si>
  <si>
    <t>ELENA TELLOLI</t>
  </si>
  <si>
    <t>GIANPAOLO BONACOSSA</t>
  </si>
  <si>
    <t>ANNA MARIA GRASSO</t>
  </si>
  <si>
    <t>STEFANO ROPERTO</t>
  </si>
  <si>
    <t>ANDREA TAGLIAFERRO</t>
  </si>
  <si>
    <t>DANILA MADDONINI</t>
  </si>
  <si>
    <t>FOGGIA GIACOMO DI</t>
  </si>
  <si>
    <t>MAURIZIO LUI</t>
  </si>
  <si>
    <t>MARIA CECILIA SCALDALAI</t>
  </si>
  <si>
    <t>NATALINO ZANNINI</t>
  </si>
  <si>
    <t>LORENZO RADICE</t>
  </si>
  <si>
    <t>NASCA MONICA BERNA</t>
  </si>
  <si>
    <t>MARCO BIANCHI</t>
  </si>
  <si>
    <t>GUIDO NICCOLO' BRAGATO</t>
  </si>
  <si>
    <t>LORENA FEDELI</t>
  </si>
  <si>
    <t>ALBERTO GARBARINO</t>
  </si>
  <si>
    <t>ILARIA MAFFEI</t>
  </si>
  <si>
    <t>ANNA PAVAN</t>
  </si>
  <si>
    <t>LORENZO FUCCI</t>
  </si>
  <si>
    <t>ELISABETTA DANIELA SEGHIZZI</t>
  </si>
  <si>
    <t>ATTILIA MORENA ALDINI</t>
  </si>
  <si>
    <t>FELICE CAGNI</t>
  </si>
  <si>
    <t>MARCO GIOVANNI CAGNI</t>
  </si>
  <si>
    <t>DAVIDE SERRANO'</t>
  </si>
  <si>
    <t>DIEGO TORRIANI</t>
  </si>
  <si>
    <t>VALERIA NEMBRI</t>
  </si>
  <si>
    <t>ANDREINA PREDERI</t>
  </si>
  <si>
    <t>ALESSANDRO RIZZI</t>
  </si>
  <si>
    <t>GOBBO LUCA DEL</t>
  </si>
  <si>
    <t>ENZO MARIA TENTI</t>
  </si>
  <si>
    <t>MARIA STEFANIA BONFIGLIO</t>
  </si>
  <si>
    <t>GIAMPIERO CHIODINI</t>
  </si>
  <si>
    <t>MARIAROSA CUCINIELLO</t>
  </si>
  <si>
    <t>SIMONE GELLI</t>
  </si>
  <si>
    <t>DARIO EUGENIO LUIGI CANDIANI</t>
  </si>
  <si>
    <t>FRANCO PIANTANIDA</t>
  </si>
  <si>
    <t>FEDERICA BERLANDA</t>
  </si>
  <si>
    <t>MARIA GRAZIA RAGONA</t>
  </si>
  <si>
    <t>MARINA ROMA</t>
  </si>
  <si>
    <t>ERMANNO FUSE'</t>
  </si>
  <si>
    <t>MARISA PIROLI</t>
  </si>
  <si>
    <t>ROBERTO VALENTI</t>
  </si>
  <si>
    <t>OSCAR ZORZATO</t>
  </si>
  <si>
    <t>PAMELA TUMIATI</t>
  </si>
  <si>
    <t>STEFANO LAI</t>
  </si>
  <si>
    <t>ERMANNO LAMPERTI</t>
  </si>
  <si>
    <t>FRANCESCA PENNATI</t>
  </si>
  <si>
    <t>VINCENZO ROCCO</t>
  </si>
  <si>
    <t>GIOVANNI CARMINE FABIANO</t>
  </si>
  <si>
    <t>ALESSANDRO BONFANTI</t>
  </si>
  <si>
    <t>ELISA ROBERTA BAELI</t>
  </si>
  <si>
    <t>(RG)</t>
  </si>
  <si>
    <t>FRANCESCO BOERCHI</t>
  </si>
  <si>
    <t>ROSA SIMONE</t>
  </si>
  <si>
    <t>VITO BELLOMO</t>
  </si>
  <si>
    <t>JESSICA GRANATA</t>
  </si>
  <si>
    <t>SERENA MAZZA</t>
  </si>
  <si>
    <t>SIMONE PASSERINI</t>
  </si>
  <si>
    <t>LORENZO PONTIGGIA</t>
  </si>
  <si>
    <t>CRISTIANO VAILATI</t>
  </si>
  <si>
    <t>ANTONIO FUSE'</t>
  </si>
  <si>
    <t>GIUSEPPE ALCHIERI</t>
  </si>
  <si>
    <t>SARA CANNIZZO</t>
  </si>
  <si>
    <t>FRANCESCO FERRARI</t>
  </si>
  <si>
    <t>LINO LADINI</t>
  </si>
  <si>
    <t>FRANCESCA MORATTI</t>
  </si>
  <si>
    <t>DAVIDE GARAVAGLIA</t>
  </si>
  <si>
    <t>ANNALISA VITTORIA ZOIA</t>
  </si>
  <si>
    <t>ASSUNTA BERRA</t>
  </si>
  <si>
    <t>GIORGIO ATTILIA BERTARELLI</t>
  </si>
  <si>
    <t>GIUSEPPE SALA</t>
  </si>
  <si>
    <t>LAMBERTO NICOLA GIORGIO BERTOLE'</t>
  </si>
  <si>
    <t>ALESSIA CAPPELLO</t>
  </si>
  <si>
    <t>ARIANNA MARIA CENSI</t>
  </si>
  <si>
    <t>EMMANUEL CONTE</t>
  </si>
  <si>
    <t>ELENA EVA MARIA GRANDI</t>
  </si>
  <si>
    <t>MARCO PIETRO GRANELLI</t>
  </si>
  <si>
    <t>PIER FRANCESCO MARAN</t>
  </si>
  <si>
    <t>MARTINA RIVA</t>
  </si>
  <si>
    <t>GAIA ROMANI</t>
  </si>
  <si>
    <t>TOMMASO SACCHI</t>
  </si>
  <si>
    <t>GIANCARLO TANCREDI</t>
  </si>
  <si>
    <t>MARCO NATALE MARELLI</t>
  </si>
  <si>
    <t>ALBERTO GELPI</t>
  </si>
  <si>
    <t>MARCO ANDREA IAMONI</t>
  </si>
  <si>
    <t>GIULI PRIMO PAOLO DE</t>
  </si>
  <si>
    <t>ALBERTO DOLDI</t>
  </si>
  <si>
    <t>AGOSTINO PIZZARELLI</t>
  </si>
  <si>
    <t>MARIA LUISA POSSI</t>
  </si>
  <si>
    <t>DANIELA COLOMBO</t>
  </si>
  <si>
    <t>CLAUDIO ETTORE ADOLFO MINOJA</t>
  </si>
  <si>
    <t>LAURA GIUSEPPINA ALFIERI</t>
  </si>
  <si>
    <t>FLAVIO COZZI</t>
  </si>
  <si>
    <t>SERGIO PARINI</t>
  </si>
  <si>
    <t>DEPAOLINI MARIA CAROLINA RE</t>
  </si>
  <si>
    <t>ROBERTO CATTANEO</t>
  </si>
  <si>
    <t>CARLO MIGLIO</t>
  </si>
  <si>
    <t>EVELYN COLPO</t>
  </si>
  <si>
    <t>DANIELA MALDINI</t>
  </si>
  <si>
    <t>ROBERTO CAMILLO BATTISTA VALSECCHI</t>
  </si>
  <si>
    <t>PATRIZIA BANFI</t>
  </si>
  <si>
    <t>ORNELLA FRANGIPANE</t>
  </si>
  <si>
    <t>EMANUELA GALTIERI</t>
  </si>
  <si>
    <t>LUIGI ZUCCHELLI</t>
  </si>
  <si>
    <t>DIRUBE FRANCISCO JAVIER MIERA</t>
  </si>
  <si>
    <t>ANTONIO NITTI</t>
  </si>
  <si>
    <t>ORLANDO CIPOLLA</t>
  </si>
  <si>
    <t>LAMPRE ANA ROSA ANTONIA LABORDA</t>
  </si>
  <si>
    <t>SABRINA FRANCESCA ZAINO</t>
  </si>
  <si>
    <t>BARBARA BARBIERI</t>
  </si>
  <si>
    <t>NICOLA BATTISTA</t>
  </si>
  <si>
    <t>ALESSANDRO PISTORE</t>
  </si>
  <si>
    <t>SARA ROSSI</t>
  </si>
  <si>
    <t>MARINELLA SETTI</t>
  </si>
  <si>
    <t>ALESSANDRO VIRGILIO</t>
  </si>
  <si>
    <t>MARINO VENEGONI</t>
  </si>
  <si>
    <t>GIOVANNI OLDANI</t>
  </si>
  <si>
    <t>GRETA CARDANI</t>
  </si>
  <si>
    <t>STEFANO OLDANI</t>
  </si>
  <si>
    <t>GUGLIELMO VILLANI</t>
  </si>
  <si>
    <t>PIETRO INVERNIZZI</t>
  </si>
  <si>
    <t>MANUELE ARDESI</t>
  </si>
  <si>
    <t>EZIO PRIMO CASATI</t>
  </si>
  <si>
    <t>MAIO GIOVANNI DI</t>
  </si>
  <si>
    <t>ANTONELLA MARIA CANIATO</t>
  </si>
  <si>
    <t>PAOLO MAPELLI</t>
  </si>
  <si>
    <t>GIORGIO ROSSETTI</t>
  </si>
  <si>
    <t>MICHELA SCORTA</t>
  </si>
  <si>
    <t>ANNA VARISCO</t>
  </si>
  <si>
    <t>FRANCO ABATE</t>
  </si>
  <si>
    <t>PELLEGRINO D'ARGENIO</t>
  </si>
  <si>
    <t>ELENA FONDRINI</t>
  </si>
  <si>
    <t>ANTONIO MALFETTONE</t>
  </si>
  <si>
    <t>ANNA MARIA VIMERCATI</t>
  </si>
  <si>
    <t>RAFFAELE CUCCHI</t>
  </si>
  <si>
    <t>LUCA FERRARIO</t>
  </si>
  <si>
    <t>MARIO ALMICI</t>
  </si>
  <si>
    <t>BARBARA BENEDETTELLI</t>
  </si>
  <si>
    <t>ELISA LONATI</t>
  </si>
  <si>
    <t>DARIO QUIETI</t>
  </si>
  <si>
    <t>FEDERICO LORENZINI</t>
  </si>
  <si>
    <t>DANILA GILBERTI</t>
  </si>
  <si>
    <t>MASSIMILANO CONSOLATI</t>
  </si>
  <si>
    <t>GABRIELE GUIDA</t>
  </si>
  <si>
    <t>ALDO MARIA MEAZZA</t>
  </si>
  <si>
    <t>LARA PANDINI</t>
  </si>
  <si>
    <t>MARIA ROSA BELOTTI</t>
  </si>
  <si>
    <t>GIUSEPPE BARLETTA</t>
  </si>
  <si>
    <t>SANTINO CAPPADONE</t>
  </si>
  <si>
    <t>LAURA MAIOCCHI</t>
  </si>
  <si>
    <t>STEFANIA MARANO</t>
  </si>
  <si>
    <t>VANNI MIRANDOLA</t>
  </si>
  <si>
    <t>AUGUSTO MORETTI</t>
  </si>
  <si>
    <t>STEFANIA ACCOSA</t>
  </si>
  <si>
    <t>ROBERTA CASTELLI</t>
  </si>
  <si>
    <t>DANIELE PINNA</t>
  </si>
  <si>
    <t>BEATRICE ROSSETTI</t>
  </si>
  <si>
    <t>PIETRO SCIALPI</t>
  </si>
  <si>
    <t>ALBERTO VILLA</t>
  </si>
  <si>
    <t>MARCO AMBROSONI</t>
  </si>
  <si>
    <t>RITO GIULIANA DI</t>
  </si>
  <si>
    <t>ANDREA FORNELLI</t>
  </si>
  <si>
    <t>MARIA TOMASELLI</t>
  </si>
  <si>
    <t>PIERLUIGI COSTANZO</t>
  </si>
  <si>
    <t>ERMINIA MARIA PAOLETTI</t>
  </si>
  <si>
    <t>MARGHERITA ALMERINDA MAZZUOCCOLO</t>
  </si>
  <si>
    <t>VALENTINA GIUSY POLITO</t>
  </si>
  <si>
    <t>GIOVANNI RAPPOCCIOLO</t>
  </si>
  <si>
    <t>EUGENIO ROGLIANI</t>
  </si>
  <si>
    <t>IVONNE COSCIOTTI</t>
  </si>
  <si>
    <t>SAIMON GAIOTTO</t>
  </si>
  <si>
    <t>GIUSEPPE ANGELO BOTTASINI</t>
  </si>
  <si>
    <t>JESSICA D'ADAMO</t>
  </si>
  <si>
    <t>MIRKO DICHIO</t>
  </si>
  <si>
    <t>CLAUDIO LUIGI DOTTI</t>
  </si>
  <si>
    <t>MARTA GERLI</t>
  </si>
  <si>
    <t>PAOLA GHIRINGHELLI</t>
  </si>
  <si>
    <t>CARMINE LAVANGA</t>
  </si>
  <si>
    <t>SARA ANTONINI</t>
  </si>
  <si>
    <t>LUCA COLOMBO</t>
  </si>
  <si>
    <t>GABRIELE MAGISTRELLI</t>
  </si>
  <si>
    <t>VALERIA ROSSI</t>
  </si>
  <si>
    <t>ANDREA VILLA</t>
  </si>
  <si>
    <t>NELLO VITTORIO QUADRI</t>
  </si>
  <si>
    <t>SILVIA D'AGOSTINO</t>
  </si>
  <si>
    <t>MARTA GIOIOSA</t>
  </si>
  <si>
    <t>VITTORIO PIROTTA</t>
  </si>
  <si>
    <t>SILVIO GIUSEPPE MARIA LUSETTI</t>
  </si>
  <si>
    <t>GIOVANNI PAOLO OLIVARI</t>
  </si>
  <si>
    <t>ILARIA GIULIA MAFESSONI</t>
  </si>
  <si>
    <t>EMANUELA MORRA</t>
  </si>
  <si>
    <t>ANGELO BOSANI</t>
  </si>
  <si>
    <t>ROBERTO GADDA</t>
  </si>
  <si>
    <t>ROBERTA BORGHI</t>
  </si>
  <si>
    <t>STELLA CISLAGHI</t>
  </si>
  <si>
    <t>GIANLUCA MIRRA</t>
  </si>
  <si>
    <t>GILLES ANDRE' IELO</t>
  </si>
  <si>
    <t>ENRICO RUDONI</t>
  </si>
  <si>
    <t>GIANLUCA CRUGNOLA</t>
  </si>
  <si>
    <t>ELENA GASPARRI</t>
  </si>
  <si>
    <t>FRANCESCO MATERA</t>
  </si>
  <si>
    <t>ANDREA ORLANDI</t>
  </si>
  <si>
    <t>MARIA RITA VERGANI</t>
  </si>
  <si>
    <t>PAOLO BIANCHI</t>
  </si>
  <si>
    <t>ALESSANDRA BORGHETTI</t>
  </si>
  <si>
    <t>EMILIANA BROGNOLI</t>
  </si>
  <si>
    <t>VALENTINA GIRO</t>
  </si>
  <si>
    <t>EDOARDO MARINI</t>
  </si>
  <si>
    <t>NICOLA VIOLANTE</t>
  </si>
  <si>
    <t>GIORGIO CLEMENTE BRAGA</t>
  </si>
  <si>
    <t>ALESSANDRO MOLLICA</t>
  </si>
  <si>
    <t>CLAUDIA CHIODINI</t>
  </si>
  <si>
    <t>MARTA LANGE'</t>
  </si>
  <si>
    <t>FORTUNATA BARNI</t>
  </si>
  <si>
    <t>SILVIA RONDININI</t>
  </si>
  <si>
    <t>LUIGI VADRUCCI</t>
  </si>
  <si>
    <t>ROBERTA MARGHERITA ROSA MAIETTI</t>
  </si>
  <si>
    <t>CRISTIAN FRANCO SANNA</t>
  </si>
  <si>
    <t>MONICA CORRADO</t>
  </si>
  <si>
    <t>CALLEGARO SOFIA GATTI</t>
  </si>
  <si>
    <t>CARLO TARANTOLA</t>
  </si>
  <si>
    <t>CLAUDIO GUIDO MICHELE CHIESA</t>
  </si>
  <si>
    <t>GIOVANNI ANDREA CONTI</t>
  </si>
  <si>
    <t>SILVIA NIDASIO</t>
  </si>
  <si>
    <t>FRANCESCA ROMANA TOSCANO</t>
  </si>
  <si>
    <t>DE LUCA GIOVANNI FERRETTI</t>
  </si>
  <si>
    <t>CRISTINA PERAZZOLO</t>
  </si>
  <si>
    <t>MAIRA CACUCCI</t>
  </si>
  <si>
    <t>LUCIA GALEONE</t>
  </si>
  <si>
    <t>MARCO RONDINI</t>
  </si>
  <si>
    <t>ERMANNO VALLI</t>
  </si>
  <si>
    <t>DENIS ZANABONI</t>
  </si>
  <si>
    <t>GIOVANNI CESARI</t>
  </si>
  <si>
    <t>GIUSEPPINA GAZZOLA</t>
  </si>
  <si>
    <t>SOFIA MARIA ANTONIETTI</t>
  </si>
  <si>
    <t>STEFANO CHIESA</t>
  </si>
  <si>
    <t>ALESSANDRO GRANATA</t>
  </si>
  <si>
    <t>FRANCESCO SQUERI</t>
  </si>
  <si>
    <t>(BL)</t>
  </si>
  <si>
    <t>CARLO BARONE</t>
  </si>
  <si>
    <t>VALENTINA MARZANI</t>
  </si>
  <si>
    <t>FRANCESCA MICHELI</t>
  </si>
  <si>
    <t>(AN)</t>
  </si>
  <si>
    <t>MASSIMILIANO MISTRETTA</t>
  </si>
  <si>
    <t>VALERIA RESTA</t>
  </si>
  <si>
    <t>ACHILLE TAVERNITI</t>
  </si>
  <si>
    <t>MASSIMO GIOVANNI ZUIN</t>
  </si>
  <si>
    <t>CLAUDIO RUGGERI</t>
  </si>
  <si>
    <t>WALTER CECCHIN</t>
  </si>
  <si>
    <t>GIAN LUCA FASSON</t>
  </si>
  <si>
    <t>MONICA LAZZARONI</t>
  </si>
  <si>
    <t>MARCO SEGALA</t>
  </si>
  <si>
    <t>MARIO ETTORE GRIONI</t>
  </si>
  <si>
    <t>DANIELE CASTELGRANDE</t>
  </si>
  <si>
    <t>ALFIO CATANIA</t>
  </si>
  <si>
    <t>ANDREA GARBELLINI</t>
  </si>
  <si>
    <t>NICOLE MARNINI</t>
  </si>
  <si>
    <t>JESSICA NOBILI</t>
  </si>
  <si>
    <t>MARIA GRAZIA RAVARA</t>
  </si>
  <si>
    <t>DARIO TUNESI</t>
  </si>
  <si>
    <t>FABIO CUCCHETTI</t>
  </si>
  <si>
    <t>ROBERTA NICOLE GANZELMI</t>
  </si>
  <si>
    <t>CRISTINA OSCA</t>
  </si>
  <si>
    <t>DANIELA MARIA ROSSI</t>
  </si>
  <si>
    <t>MARIA DOLORES NUZZO</t>
  </si>
  <si>
    <t>MARCO MARIO ROTONDI</t>
  </si>
  <si>
    <t>ARIANNA TRONCONI</t>
  </si>
  <si>
    <t>VALTER MASSERONI</t>
  </si>
  <si>
    <t>MARIO ROTA</t>
  </si>
  <si>
    <t>PAOLA ROZZONI</t>
  </si>
  <si>
    <t>MARCO RE</t>
  </si>
  <si>
    <t>MARIAELENA CAON</t>
  </si>
  <si>
    <t>ANNA LISA CRIVELLARO</t>
  </si>
  <si>
    <t>ANNAMARIA GAROFALO</t>
  </si>
  <si>
    <t>GIUSEPPE FRANCESCO PISANO</t>
  </si>
  <si>
    <t>ENRICO RIGO</t>
  </si>
  <si>
    <t>PAOLO GIOVANNI MICHELI</t>
  </si>
  <si>
    <t>CHIO FRANCESCO DI</t>
  </si>
  <si>
    <t>LIVIA ILARIA ACHILLI</t>
  </si>
  <si>
    <t>GUIDO BELLATORRE</t>
  </si>
  <si>
    <t>BARBARA BIANCO</t>
  </si>
  <si>
    <t>ALESSANDRO PIGNATARO</t>
  </si>
  <si>
    <t>LUCA MATTEO STANCA</t>
  </si>
  <si>
    <t>GIULIA MARIA VEZZONI</t>
  </si>
  <si>
    <t>MAGDA BERETTA</t>
  </si>
  <si>
    <t>SAVERIO CUCINOTTA</t>
  </si>
  <si>
    <t>GIANLUCA BOGANI</t>
  </si>
  <si>
    <t>FRANCESCO QUATTROCIOCCHI</t>
  </si>
  <si>
    <t>MARCO ROSATI</t>
  </si>
  <si>
    <t>TANIA SALAMONE</t>
  </si>
  <si>
    <t>STEFANO ROBERTO DI</t>
  </si>
  <si>
    <t>ALESSANDRA AIOSA</t>
  </si>
  <si>
    <t>GIOVANNI FIORINO</t>
  </si>
  <si>
    <t>ANTONIO LAMIRANDA</t>
  </si>
  <si>
    <t>MARCO LANZONI</t>
  </si>
  <si>
    <t>LUCA NISCO</t>
  </si>
  <si>
    <t>LOREDANA PATERNA</t>
  </si>
  <si>
    <t>ROBERTA PIZZOCHERA</t>
  </si>
  <si>
    <t>ANDREA CARLO</t>
  </si>
  <si>
    <t>CLAUDIO MAURIZIO FERRETTI</t>
  </si>
  <si>
    <t>YURI BROCCOLI</t>
  </si>
  <si>
    <t>TERESA VERDONE</t>
  </si>
  <si>
    <t>PRETINA SARA SANTAGOSTINO</t>
  </si>
  <si>
    <t>PATRIZIA FRANCESCA STRINGARO</t>
  </si>
  <si>
    <t>RAFFAELLA FIORAVANTI</t>
  </si>
  <si>
    <t>STEFANO PANZERI</t>
  </si>
  <si>
    <t>MATTEO RAGAZZONI</t>
  </si>
  <si>
    <t>ANNALISA SALOMONE</t>
  </si>
  <si>
    <t>NILDE MORETTI</t>
  </si>
  <si>
    <t>ALESSANDRO RANIERI</t>
  </si>
  <si>
    <t>MONICA BERETTA</t>
  </si>
  <si>
    <t>CHRISTIAN CARONNO</t>
  </si>
  <si>
    <t>CHRISTIAN TALPO</t>
  </si>
  <si>
    <t>DIEGO CATALDO</t>
  </si>
  <si>
    <t>DANIELE GRATTIERI</t>
  </si>
  <si>
    <t>ERNESTO CONFALONIERI</t>
  </si>
  <si>
    <t>LAURA CONTI</t>
  </si>
  <si>
    <t>RAFFAELLA SECCIA</t>
  </si>
  <si>
    <t>FABIO BOTTERO</t>
  </si>
  <si>
    <t>DOMENICO ANTONIO SPENDIO</t>
  </si>
  <si>
    <t>LEO DAMIANI</t>
  </si>
  <si>
    <t>FILIPPI MARIA CRISTINA DE</t>
  </si>
  <si>
    <t>GIULIA IORIO</t>
  </si>
  <si>
    <t>BEATRICE VENTACOLI</t>
  </si>
  <si>
    <t>SILVANA CARMEN CENTURELLI</t>
  </si>
  <si>
    <t>TIZIANA OGGIONI</t>
  </si>
  <si>
    <t>ROBERTO SALVATORE BARZAGHI</t>
  </si>
  <si>
    <t>FRANCESCO FAVA</t>
  </si>
  <si>
    <t>CRISTIAN MOIOLI</t>
  </si>
  <si>
    <t>DANILO VILLA</t>
  </si>
  <si>
    <t>ROBERTO GABRIELE</t>
  </si>
  <si>
    <t>DAMIANO CALZATI</t>
  </si>
  <si>
    <t>LUCIANO VIRGINIO ABRUSCATO</t>
  </si>
  <si>
    <t>GRAZIANA MARIA MICCA</t>
  </si>
  <si>
    <t>ALESSANDRA SCARAMUZZINO</t>
  </si>
  <si>
    <t>GREGORIO FRANCO DE</t>
  </si>
  <si>
    <t>MELANIA MARGARITO</t>
  </si>
  <si>
    <t>ANGELO BONETTI</t>
  </si>
  <si>
    <t>PIERGIORGIO ANGELO ATTILIO BURATTI</t>
  </si>
  <si>
    <t>KARIN CATTANEO</t>
  </si>
  <si>
    <t>FABRIZIO ALLEVI</t>
  </si>
  <si>
    <t>MARZIA ARTUSI</t>
  </si>
  <si>
    <t>ANDREA AZZOLIN</t>
  </si>
  <si>
    <t>DAVIDE CAVAIANI</t>
  </si>
  <si>
    <t>MANILA LEONI</t>
  </si>
  <si>
    <t>ARCONTE GATTI</t>
  </si>
  <si>
    <t>DORIS GIUGLIANO</t>
  </si>
  <si>
    <t>FRANCESCO GRIGOLON</t>
  </si>
  <si>
    <t>CLAUDIO ZARA</t>
  </si>
  <si>
    <t>GUIDO SANGIOVANNI</t>
  </si>
  <si>
    <t>IVANO PRAVETTONI</t>
  </si>
  <si>
    <t>LAURA DONGHI</t>
  </si>
  <si>
    <t>LORENZO MUSANTE</t>
  </si>
  <si>
    <t>LAURA PALEARI</t>
  </si>
  <si>
    <t>LUIGI FUMAGALLI</t>
  </si>
  <si>
    <t>PAOLO MARGUTTI</t>
  </si>
  <si>
    <t>MARIA LUISA MARIANI</t>
  </si>
  <si>
    <t>ANNA VENTURINI</t>
  </si>
  <si>
    <t>ANTONIO VERNA</t>
  </si>
  <si>
    <t>ANDREA CIPULLO</t>
  </si>
  <si>
    <t>ALESSANDRO FILADELFIA</t>
  </si>
  <si>
    <t>MARIA GRAZIA BENEDETTO</t>
  </si>
  <si>
    <t>PAOLO GIOVANNI GIUSSANI</t>
  </si>
  <si>
    <t>CARMELA MANDUCA</t>
  </si>
  <si>
    <t>ALESSANDRO MODOLO</t>
  </si>
  <si>
    <t>MADDALENA LISSI</t>
  </si>
  <si>
    <t>SANDRO MAZZOCCHI</t>
  </si>
  <si>
    <t>MARIA ANGELA MOLTINI</t>
  </si>
  <si>
    <t>PAOLO GOBBI</t>
  </si>
  <si>
    <t>FABRIZIO ABRAMO BRIOSCHI</t>
  </si>
  <si>
    <t>NICCOLO' ANELLI</t>
  </si>
  <si>
    <t>FEDERICA MENNI</t>
  </si>
  <si>
    <t>SILVIA SCHIANTARELLI</t>
  </si>
  <si>
    <t>ALESSANDRO BARLOCCO</t>
  </si>
  <si>
    <t>LUIGI LAMERA</t>
  </si>
  <si>
    <t>DARIO VENERONI</t>
  </si>
  <si>
    <t>MARCO EGIDIO ALBERTINI</t>
  </si>
  <si>
    <t>ROSA MARIA BENINATI</t>
  </si>
  <si>
    <t>SILVANA BRONDONI</t>
  </si>
  <si>
    <t>ANDREA CITTERIO</t>
  </si>
  <si>
    <t>MATTIA PEDUZZI</t>
  </si>
  <si>
    <t>LAURA BONFADINI</t>
  </si>
  <si>
    <t>MARIA IVANA MARCIONI</t>
  </si>
  <si>
    <t>ROBERTO CASSANI</t>
  </si>
  <si>
    <t>ANGELO POLES</t>
  </si>
  <si>
    <t>LUISA SALVATORI</t>
  </si>
  <si>
    <t>ERMANNO GUERRINI</t>
  </si>
  <si>
    <t>SILVANA SCATURRO</t>
  </si>
  <si>
    <t>PATRIZIA VASTA</t>
  </si>
  <si>
    <t>SONIA MARGHERITA BELLOLI</t>
  </si>
  <si>
    <t>ANITA TEMELLINI</t>
  </si>
  <si>
    <t>LUCA BONIZZI</t>
  </si>
  <si>
    <t>PIETRO CATALDI</t>
  </si>
  <si>
    <t>GIACOMO SERRA</t>
  </si>
  <si>
    <t>RICCARDO FERRARI</t>
  </si>
  <si>
    <t>GIANCARLO SACCHI</t>
  </si>
  <si>
    <t>STEFANO SEDINO</t>
  </si>
  <si>
    <t>FRANCESCO PREDA</t>
  </si>
  <si>
    <t>LUIGINO BOTTIROLI</t>
  </si>
  <si>
    <t>MAURO SOSI</t>
  </si>
  <si>
    <t>ANDREA BAZZANO</t>
  </si>
  <si>
    <t>INNOCENZA CARMELA LEVA</t>
  </si>
  <si>
    <t>MARIA TERESA FRANCINI</t>
  </si>
  <si>
    <t>MARCO TOMBOLA</t>
  </si>
  <si>
    <t>LUCIANO LEPRI</t>
  </si>
  <si>
    <t>MASSIMO CESARI</t>
  </si>
  <si>
    <t>LORENZO GERMANI</t>
  </si>
  <si>
    <t>ANNA GRASSI</t>
  </si>
  <si>
    <t>ALESSANDRO BELFORTI</t>
  </si>
  <si>
    <t>DAVIDE COVINI</t>
  </si>
  <si>
    <t>CLAUDIO PIETRA</t>
  </si>
  <si>
    <t>GINETTA GRANATA</t>
  </si>
  <si>
    <t>CRISTINA FRASSINETTI</t>
  </si>
  <si>
    <t>FRANCESCO ZIGLIOLI</t>
  </si>
  <si>
    <t>MATTIA FRANZA</t>
  </si>
  <si>
    <t>DINO TAMBORNINI</t>
  </si>
  <si>
    <t>CLAUDIO FASCIOLI</t>
  </si>
  <si>
    <t>GIORGIO FALBO</t>
  </si>
  <si>
    <t>CLAUDIO CAZZOLA</t>
  </si>
  <si>
    <t>EMANUELA CURTI</t>
  </si>
  <si>
    <t>ALESSANDRO OLDANI</t>
  </si>
  <si>
    <t>ANGELO PRANDI</t>
  </si>
  <si>
    <t>MARINA BERNINI</t>
  </si>
  <si>
    <t>MARTINA ALBINI</t>
  </si>
  <si>
    <t>FABIO MARCHETTI</t>
  </si>
  <si>
    <t>LUIGI SANTAGOSTINI</t>
  </si>
  <si>
    <t>AGOSTINO NAVA</t>
  </si>
  <si>
    <t>NICOLO' MANNI</t>
  </si>
  <si>
    <t>FABIO ZUCCA</t>
  </si>
  <si>
    <t>CLAUDIO PIAZZA</t>
  </si>
  <si>
    <t>PAOLA CRISTIANI</t>
  </si>
  <si>
    <t>MARCO FARINA</t>
  </si>
  <si>
    <t>STEFANIA PERNICE</t>
  </si>
  <si>
    <t>LUIGI LEONE</t>
  </si>
  <si>
    <t>FELICE BONIZZONI</t>
  </si>
  <si>
    <t>FRANCESCO MARIA GATTI</t>
  </si>
  <si>
    <t>NICOLA LAMBERTI</t>
  </si>
  <si>
    <t>LAURA BARONCHELLI</t>
  </si>
  <si>
    <t>FRANCESCO BRIGANTI</t>
  </si>
  <si>
    <t>PAOLO PRE'</t>
  </si>
  <si>
    <t>PATRIZIA GALLOTTI</t>
  </si>
  <si>
    <t>NICCOLO' CASARINI</t>
  </si>
  <si>
    <t>FABIO MOLINARI</t>
  </si>
  <si>
    <t>ALESSANDRO LODIGIANI</t>
  </si>
  <si>
    <t>RAFFAELLA REBOLLINI</t>
  </si>
  <si>
    <t>ANTONIO BALLOTTIN</t>
  </si>
  <si>
    <t>SIMONETTA TARDITI</t>
  </si>
  <si>
    <t>ROBERTA BONETTI</t>
  </si>
  <si>
    <t>GIULIANO NOVANTINI</t>
  </si>
  <si>
    <t>MARIO CALVI</t>
  </si>
  <si>
    <t>FLAVIO VERCESI</t>
  </si>
  <si>
    <t>ROBERTO MARSILI</t>
  </si>
  <si>
    <t>GIUSEPPE BASSANO</t>
  </si>
  <si>
    <t>PIERGIACOMO GIULIANO GUALDANA</t>
  </si>
  <si>
    <t>GIOVANNI GARBARINI</t>
  </si>
  <si>
    <t>GLORIA TAGLIANI</t>
  </si>
  <si>
    <t>CESARINA GUAZZORA</t>
  </si>
  <si>
    <t>SPAGNOLO CARLO GIUSEPPE BOCCA</t>
  </si>
  <si>
    <t>FRANCESCA RE</t>
  </si>
  <si>
    <t>GIORGIO FASANI</t>
  </si>
  <si>
    <t>VALENTINO MILANESI</t>
  </si>
  <si>
    <t>GIANFRANCO URSINO</t>
  </si>
  <si>
    <t>ALESSIA ZAIA</t>
  </si>
  <si>
    <t>ANTONIO RIVIEZZI</t>
  </si>
  <si>
    <t>BERNARDI NICOLA DE</t>
  </si>
  <si>
    <t>MARIAROSA ESTINI</t>
  </si>
  <si>
    <t>CHRISTIAN TRONI</t>
  </si>
  <si>
    <t>CRISTINA VARESI</t>
  </si>
  <si>
    <t>MARCO CASARINI</t>
  </si>
  <si>
    <t>ANDREA DORIA</t>
  </si>
  <si>
    <t>MAURIZIO SAVIOTTI</t>
  </si>
  <si>
    <t>OLGA VOLPIN</t>
  </si>
  <si>
    <t>SANTO OCCHIUZZI</t>
  </si>
  <si>
    <t>STEFANO TONETTI</t>
  </si>
  <si>
    <t>OTTAVIANA AMELOTTI</t>
  </si>
  <si>
    <t>DAVIDE BRUNELLI</t>
  </si>
  <si>
    <t>FRANCESCA PANIZZARI</t>
  </si>
  <si>
    <t>ALBERTO VERCESI</t>
  </si>
  <si>
    <t>MAURO COMPAGNONI</t>
  </si>
  <si>
    <t>STEFANO UBEZIO</t>
  </si>
  <si>
    <t>PIERANTONIO MARCHESE</t>
  </si>
  <si>
    <t>RENZO ZANETTI</t>
  </si>
  <si>
    <t>STEFANO LUCATO</t>
  </si>
  <si>
    <t>UMBERTO BERETTA</t>
  </si>
  <si>
    <t>MARTINA RICCI</t>
  </si>
  <si>
    <t>ALBERTO ARPESELLA</t>
  </si>
  <si>
    <t>GIANCARLO MONTAGNA</t>
  </si>
  <si>
    <t>GABRIELE SFORZINI</t>
  </si>
  <si>
    <t>LEONARDO TARTARA</t>
  </si>
  <si>
    <t>ROSANNA FERRARI</t>
  </si>
  <si>
    <t>FABIO FANTIN</t>
  </si>
  <si>
    <t>ENRICO VAI</t>
  </si>
  <si>
    <t>LORENZO GAMBARANA</t>
  </si>
  <si>
    <t>GIOVANNI TORESANI</t>
  </si>
  <si>
    <t>LORENZA VISIGALLI</t>
  </si>
  <si>
    <t>ROMINA VONA</t>
  </si>
  <si>
    <t>LUIGI PAROLO</t>
  </si>
  <si>
    <t>PAOLO BAZZIGALUPPI</t>
  </si>
  <si>
    <t>SANDRA FERRO</t>
  </si>
  <si>
    <t>CLAUDIA RAMELLA</t>
  </si>
  <si>
    <t>ALESSANDRO RAMPONI</t>
  </si>
  <si>
    <t>MARIA PIA BARDONESCHI</t>
  </si>
  <si>
    <t>MASSIMO GHEZZI</t>
  </si>
  <si>
    <t>DAVIDE PETRIN</t>
  </si>
  <si>
    <t>LORENZO MARIA VIGO</t>
  </si>
  <si>
    <t>ANNA RAFFINETTI</t>
  </si>
  <si>
    <t>MILENA GUERCI</t>
  </si>
  <si>
    <t>ANDREA MUSSI</t>
  </si>
  <si>
    <t>ANDREA TAGLIANI</t>
  </si>
  <si>
    <t>VERSO ANTONINO LO</t>
  </si>
  <si>
    <t>PAOLO BIONDI</t>
  </si>
  <si>
    <t>LUCA MARIONCINI</t>
  </si>
  <si>
    <t>WILLIAM GRIVEL</t>
  </si>
  <si>
    <t>MORENA BARICHELLO</t>
  </si>
  <si>
    <t>PIETRO GIORGIO MOSCARDINI</t>
  </si>
  <si>
    <t>GABRIELE BONASSI</t>
  </si>
  <si>
    <t>GIOVANNI COMELLO</t>
  </si>
  <si>
    <t>MARILUCI MAGGI</t>
  </si>
  <si>
    <t>MICHELE PINI</t>
  </si>
  <si>
    <t>SILVIA MONTAGNA</t>
  </si>
  <si>
    <t>PIERANGELA CEI</t>
  </si>
  <si>
    <t>LUCA DRISALDI</t>
  </si>
  <si>
    <t>MAURO MEZZADRA</t>
  </si>
  <si>
    <t>ANDREA MILANESI</t>
  </si>
  <si>
    <t>CRISTIANO BIANCHI</t>
  </si>
  <si>
    <t>MARIO BERTELEGNI</t>
  </si>
  <si>
    <t>ALESSANDRO GRIECO</t>
  </si>
  <si>
    <t>LUCIANO GIOVANNI ANTONIO PIERO FANCELLO</t>
  </si>
  <si>
    <t>FRANCESCA BIANCHI</t>
  </si>
  <si>
    <t>GIOVANNI CATTANEO</t>
  </si>
  <si>
    <t>UMBERTO CAMERONE</t>
  </si>
  <si>
    <t>ROBERTO PORATI</t>
  </si>
  <si>
    <t>MARCO BAGNOLI</t>
  </si>
  <si>
    <t>MARIO ACHILLE VAI</t>
  </si>
  <si>
    <t>NICOLO' ZERBINATI</t>
  </si>
  <si>
    <t>MARCELLO EMANUELE INFURNA</t>
  </si>
  <si>
    <t>ANDREA ANGELO GOI</t>
  </si>
  <si>
    <t>MONIA MERLI</t>
  </si>
  <si>
    <t>DANIELE TARAMASCHI</t>
  </si>
  <si>
    <t>IGINO DONDI</t>
  </si>
  <si>
    <t>DANIELA SARTORI</t>
  </si>
  <si>
    <t>CLAUDIO BOVERA</t>
  </si>
  <si>
    <t>GIACOMO BACCALINI</t>
  </si>
  <si>
    <t>CRISTINA GALLOTTA</t>
  </si>
  <si>
    <t>ELENA NECCHI</t>
  </si>
  <si>
    <t>MAURIZIO ZARDONI</t>
  </si>
  <si>
    <t>GIANLUCA ORIOLI</t>
  </si>
  <si>
    <t>CRISTIANO MAGGI</t>
  </si>
  <si>
    <t>GIOVANNA FALZONE</t>
  </si>
  <si>
    <t>GIUSEPPE FEDERICO COLLI</t>
  </si>
  <si>
    <t>VALERIO BATTAGIN</t>
  </si>
  <si>
    <t>CINZIA CANAZZA</t>
  </si>
  <si>
    <t>PIERGIOVANNA PEZZANA</t>
  </si>
  <si>
    <t>MARCO PIETRO DAPIAGGI</t>
  </si>
  <si>
    <t>SERGIO LODIGIANI</t>
  </si>
  <si>
    <t>DANILO RAFFAELLO MARINI</t>
  </si>
  <si>
    <t>GIAMPIETRO TAGLIABUE</t>
  </si>
  <si>
    <t>TORRE FRANCESCO DELLA</t>
  </si>
  <si>
    <t>ANGELA GIOVANNA NATALE</t>
  </si>
  <si>
    <t>FRAGONARA MICHELE ZANOTTI</t>
  </si>
  <si>
    <t>ANDREA ITRALONI</t>
  </si>
  <si>
    <t>ANDREA NEGRI</t>
  </si>
  <si>
    <t>SARA GUU'</t>
  </si>
  <si>
    <t>VITTORIO BALDUZZI</t>
  </si>
  <si>
    <t>GIANNI FORCAIA</t>
  </si>
  <si>
    <t>PIETRO SOZZE'</t>
  </si>
  <si>
    <t>GIUSEPPE MASSO</t>
  </si>
  <si>
    <t>FABRIZIO ANGELERI</t>
  </si>
  <si>
    <t>FRANCA TORTI</t>
  </si>
  <si>
    <t>ANGELINO DOSSENA</t>
  </si>
  <si>
    <t>FELICE NOVAZZI</t>
  </si>
  <si>
    <t>FRANCO TORCHIO</t>
  </si>
  <si>
    <t>MICHELE LANATI</t>
  </si>
  <si>
    <t>FABIO BRUNI</t>
  </si>
  <si>
    <t>MARIA SONIA SAROLLI</t>
  </si>
  <si>
    <t>LUIGI MARIO BOSCHETTI</t>
  </si>
  <si>
    <t>MARCO FABBRIS</t>
  </si>
  <si>
    <t>ALESSIA PEZZONI</t>
  </si>
  <si>
    <t>PAOLA PATRUCCHI</t>
  </si>
  <si>
    <t>ALBERTO CASTIGLIONI</t>
  </si>
  <si>
    <t>PAOLO SILVA</t>
  </si>
  <si>
    <t>PAOLO DOLCINI</t>
  </si>
  <si>
    <t>GIANLUCA TRONCONI</t>
  </si>
  <si>
    <t>MANUELA BORSACCHI</t>
  </si>
  <si>
    <t>MARCO CHIAPPARELLI</t>
  </si>
  <si>
    <t>GLORIA GIOVANNA LUIGIA MOLASCHI</t>
  </si>
  <si>
    <t>FRANCESCO MARIA PEROTTI</t>
  </si>
  <si>
    <t>MAURO DONA'</t>
  </si>
  <si>
    <t>ANGELO BOSINI</t>
  </si>
  <si>
    <t>PAOLA VAI</t>
  </si>
  <si>
    <t>GIOVANNI FASSINA</t>
  </si>
  <si>
    <t>ANGELO BLASEOTTO</t>
  </si>
  <si>
    <t>ANTONIO MAFFEZZONI</t>
  </si>
  <si>
    <t>ALESSANDRO PETTINARI</t>
  </si>
  <si>
    <t>GIUSEPPE PREDA</t>
  </si>
  <si>
    <t>MICHELE GROSSI</t>
  </si>
  <si>
    <t>ACHILLE LANFRANCHI</t>
  </si>
  <si>
    <t>ALBERTO DELL'ACQUA</t>
  </si>
  <si>
    <t>PAOLO GOGGI</t>
  </si>
  <si>
    <t>MASSIMO INVERNIZZI</t>
  </si>
  <si>
    <t>MICHELE CHIAPPARIN</t>
  </si>
  <si>
    <t>CARMEN VIGILINI</t>
  </si>
  <si>
    <t>CATERINA FAEDDA</t>
  </si>
  <si>
    <t>MATTEO BROGLIA</t>
  </si>
  <si>
    <t>FRANCO PIUMAZZI</t>
  </si>
  <si>
    <t>FRANCO ALBERTO CATTANEO</t>
  </si>
  <si>
    <t>CRISTINA ROSSI</t>
  </si>
  <si>
    <t>GIUSEPPE MICHELE SILVESTRIN</t>
  </si>
  <si>
    <t>ANTONIO COSTANTINO</t>
  </si>
  <si>
    <t>ANNA MARIA LUISA PRECERUTI</t>
  </si>
  <si>
    <t>MARCO LEZZI</t>
  </si>
  <si>
    <t>RICCARDO MAGNANI</t>
  </si>
  <si>
    <t>MARGHERITA VIOLA</t>
  </si>
  <si>
    <t>SIMONE MOLINARI</t>
  </si>
  <si>
    <t>TERESA DALLERA</t>
  </si>
  <si>
    <t>ISABELLA FRANCESCA PANZARASA</t>
  </si>
  <si>
    <t>FRANCESCO SANTAGOSTINO</t>
  </si>
  <si>
    <t>RICCARDO TOSI</t>
  </si>
  <si>
    <t>ABRAMO MARINONI</t>
  </si>
  <si>
    <t>BRUNO TREMONTE</t>
  </si>
  <si>
    <t>CRISTIAN VILARDO</t>
  </si>
  <si>
    <t>ALBINO SUARDI</t>
  </si>
  <si>
    <t>SERENA BARONCHELLI</t>
  </si>
  <si>
    <t>LORENZO COLLIVASONE</t>
  </si>
  <si>
    <t>ALBERTO LODRONI</t>
  </si>
  <si>
    <t>ELEONORA TRECCANI</t>
  </si>
  <si>
    <t>FABIO RIVA</t>
  </si>
  <si>
    <t>LUISELLA PIEDICORCIA</t>
  </si>
  <si>
    <t>LARA BRESSANI</t>
  </si>
  <si>
    <t>LUCA MEISINA</t>
  </si>
  <si>
    <t>GIACOMO NATINO</t>
  </si>
  <si>
    <t>CLAUDIO SCABINI</t>
  </si>
  <si>
    <t>MARINO SCABINI</t>
  </si>
  <si>
    <t>MATTEO CREVANI</t>
  </si>
  <si>
    <t>LUCIANO GARZA</t>
  </si>
  <si>
    <t>LUIGI WALTER CIVIDINI</t>
  </si>
  <si>
    <t>ILENIA TROVATI</t>
  </si>
  <si>
    <t>ELISA OLGA BERGAMASCHI</t>
  </si>
  <si>
    <t>BARBARA MARIA ARBINI</t>
  </si>
  <si>
    <t>MARCO CHERUBINI</t>
  </si>
  <si>
    <t>ELEONORA GIORGI</t>
  </si>
  <si>
    <t>VINCENZO VINCI</t>
  </si>
  <si>
    <t>ANDREA LAZZARI</t>
  </si>
  <si>
    <t>FEDERICA FINIZIO</t>
  </si>
  <si>
    <t>ENRICO VIGNATI</t>
  </si>
  <si>
    <t>LUIGI SERVIDA</t>
  </si>
  <si>
    <t>DARIO CIVARDI</t>
  </si>
  <si>
    <t>FEDERICO MARIO GALLI</t>
  </si>
  <si>
    <t>CRISTINA PANIGATTI</t>
  </si>
  <si>
    <t>MARGHERITA TONETTI</t>
  </si>
  <si>
    <t>GIANNI POZZOLO</t>
  </si>
  <si>
    <t>MARIA LUISA MONTAGNA</t>
  </si>
  <si>
    <t>CRISTIANO MIGLIAVACCA</t>
  </si>
  <si>
    <t>ALESSANDRO ABBIATI</t>
  </si>
  <si>
    <t>BARBARA PASOTTI</t>
  </si>
  <si>
    <t>PAOLO MARIO FRASCHINI</t>
  </si>
  <si>
    <t>SIMONA VIDE'</t>
  </si>
  <si>
    <t>FABIO SIGNORELLI</t>
  </si>
  <si>
    <t>SERGIO CAGNONI</t>
  </si>
  <si>
    <t>MILVIA SALVI</t>
  </si>
  <si>
    <t>GUIDO CASARINI</t>
  </si>
  <si>
    <t>SILVIA RUGGIA</t>
  </si>
  <si>
    <t>NADIA CAVAZZANA</t>
  </si>
  <si>
    <t>CLAUDIO BERNUZZI</t>
  </si>
  <si>
    <t>CARLA BECCARIA</t>
  </si>
  <si>
    <t>MARIA LINDA BUZZESE</t>
  </si>
  <si>
    <t>RICCARDO BUSCAGLIA</t>
  </si>
  <si>
    <t>GIOVANNI AMATO</t>
  </si>
  <si>
    <t>DANILO BONIZZONI</t>
  </si>
  <si>
    <t>GIORGIA CAMPARI</t>
  </si>
  <si>
    <t>LORENZO BARBIERI</t>
  </si>
  <si>
    <t>ANNA MARIA GHIGNA</t>
  </si>
  <si>
    <t>MATTEO SACCHI</t>
  </si>
  <si>
    <t>ERMINIA PATRIZIA GARZETTI</t>
  </si>
  <si>
    <t>ANGELO BARGIGIA</t>
  </si>
  <si>
    <t>DARIO GARIBOLDI</t>
  </si>
  <si>
    <t>GIORGIO GUARDAMAGNA</t>
  </si>
  <si>
    <t>MICHELA GREGGIO</t>
  </si>
  <si>
    <t>FABRIZIO CARENA</t>
  </si>
  <si>
    <t>PATRIZIA CEI</t>
  </si>
  <si>
    <t>MARCO CORREZZOLA</t>
  </si>
  <si>
    <t>PAOLINO GIUSEPPE DONATO BERTORELLI</t>
  </si>
  <si>
    <t>PIERANGELO STAFFORINI</t>
  </si>
  <si>
    <t>AGOSTINO CERATI</t>
  </si>
  <si>
    <t>VITTORE GHIROLDI</t>
  </si>
  <si>
    <t>ALESSANDRO BALLADORE</t>
  </si>
  <si>
    <t>CLAUDIO PASQUALI</t>
  </si>
  <si>
    <t>GIORGIO FACCHINA</t>
  </si>
  <si>
    <t>TIZIANA CORTI</t>
  </si>
  <si>
    <t>GIOVANNI MERLINI</t>
  </si>
  <si>
    <t>ADRIANO PIRAS</t>
  </si>
  <si>
    <t>ARIANNA LANZARINI</t>
  </si>
  <si>
    <t>SILVIA BERNINI</t>
  </si>
  <si>
    <t>MICHELA CALLEGARI</t>
  </si>
  <si>
    <t>MARIA LUISA CASSINARI</t>
  </si>
  <si>
    <t>CINZIA DONATELLA NEGRI</t>
  </si>
  <si>
    <t>ANDREA POZZI</t>
  </si>
  <si>
    <t>ANGELO VILLANI</t>
  </si>
  <si>
    <t>ELISABETTA FAGIOLI</t>
  </si>
  <si>
    <t>ANDREA SACCHI</t>
  </si>
  <si>
    <t>ANDREA MARIANI</t>
  </si>
  <si>
    <t>GABRIELLA MORONI</t>
  </si>
  <si>
    <t>MARIO BORELLA</t>
  </si>
  <si>
    <t>MARCO TORTI</t>
  </si>
  <si>
    <t>ROBERTO DELMONTE</t>
  </si>
  <si>
    <t>DORIANO SOLDAN</t>
  </si>
  <si>
    <t>ENRICA BREGA</t>
  </si>
  <si>
    <t>DAVIDE SCLAVI</t>
  </si>
  <si>
    <t>ILEANA GUARNONI</t>
  </si>
  <si>
    <t>CARLO FERRARI</t>
  </si>
  <si>
    <t>LUIGI MARONE</t>
  </si>
  <si>
    <t>PUSTERLA GREGORIO MOSCHETTI</t>
  </si>
  <si>
    <t>SAMANTA PASQUALIN</t>
  </si>
  <si>
    <t>SOMMA GIUSEPPE DI</t>
  </si>
  <si>
    <t>ALBERTA LETIZIA ANTONIA PALLADINI</t>
  </si>
  <si>
    <t>MARY ALBINA LARDINI</t>
  </si>
  <si>
    <t>AMEDEO PIETRO QUARONI</t>
  </si>
  <si>
    <t>DAVIDE CESARE VERCESI</t>
  </si>
  <si>
    <t>PAOLO PORCELLANA</t>
  </si>
  <si>
    <t>ILARIA ROSATI</t>
  </si>
  <si>
    <t>ANDREA BASCAPE'</t>
  </si>
  <si>
    <t>ETTORE GEROSA</t>
  </si>
  <si>
    <t>RENATO FERRARIS</t>
  </si>
  <si>
    <t>LAURA GARDELLA</t>
  </si>
  <si>
    <t>CRISTINA MALDIFASSI</t>
  </si>
  <si>
    <t>ANDREA OLIVELLI</t>
  </si>
  <si>
    <t>PIERA ANGELA SALSA</t>
  </si>
  <si>
    <t>MICHELE RATTI</t>
  </si>
  <si>
    <t>DANIELE GARDINO</t>
  </si>
  <si>
    <t>GIUSEPPE SACCHETTI</t>
  </si>
  <si>
    <t>LUCA MONDIN</t>
  </si>
  <si>
    <t>LUIGI ABOVE</t>
  </si>
  <si>
    <t>ANDREA BERTAGGIA</t>
  </si>
  <si>
    <t>ANDREA DEFILIPPI</t>
  </si>
  <si>
    <t>VALENTINA MAZZOCCHI</t>
  </si>
  <si>
    <t>ALESSANDRO VERSIGLIA</t>
  </si>
  <si>
    <t>SERAFINO CARNIA</t>
  </si>
  <si>
    <t>DANIELA TRONCONI</t>
  </si>
  <si>
    <t>ROBERTO CERESA</t>
  </si>
  <si>
    <t>GIUSEPPE CIRRONIS</t>
  </si>
  <si>
    <t>ALFIO ILARDI</t>
  </si>
  <si>
    <t>CHIARA TINTI</t>
  </si>
  <si>
    <t>MAURIZIO FUSI</t>
  </si>
  <si>
    <t>PAOLA NICOLINI</t>
  </si>
  <si>
    <t>MARCO BRESCIANI</t>
  </si>
  <si>
    <t>MARCO LORENA</t>
  </si>
  <si>
    <t>MASSIMO BOVO</t>
  </si>
  <si>
    <t>ALESSANDRO CAMERA</t>
  </si>
  <si>
    <t>MARIO FABRIZIO FRACASSI</t>
  </si>
  <si>
    <t>PALLAVICINI ANTONIO BOBBIO</t>
  </si>
  <si>
    <t>MASSIMILIANO KOCH</t>
  </si>
  <si>
    <t>BARBARA LUCIA LONGO</t>
  </si>
  <si>
    <t>ROBERTA MARCONE</t>
  </si>
  <si>
    <t>MARA TORTI</t>
  </si>
  <si>
    <t>PIETRO TRIVI</t>
  </si>
  <si>
    <t>ANNA ZUCCONI</t>
  </si>
  <si>
    <t>FABRIZIO ABELLI</t>
  </si>
  <si>
    <t>ANTONI FABRIZIO DEGLI</t>
  </si>
  <si>
    <t>CLAUDIO MARINI</t>
  </si>
  <si>
    <t>SUSANNA VILLANI</t>
  </si>
  <si>
    <t>ANTONIO ZERBI</t>
  </si>
  <si>
    <t>NICCOLO' CAPITTINI</t>
  </si>
  <si>
    <t>AMBROGIA BECCARIA</t>
  </si>
  <si>
    <t>LUIGI ROSSANIGO</t>
  </si>
  <si>
    <t>VIRGINIO ANSELMI</t>
  </si>
  <si>
    <t>ALICE GHIA</t>
  </si>
  <si>
    <t>BRUNO RAFFALDI</t>
  </si>
  <si>
    <t>ANGELIS GAETANO DE</t>
  </si>
  <si>
    <t>PIETRO GAROFOLI</t>
  </si>
  <si>
    <t>ALBERTO SCHIAVI</t>
  </si>
  <si>
    <t>CELESTINO PERNIGOTTI</t>
  </si>
  <si>
    <t>ANTONIO DEDOMENICI</t>
  </si>
  <si>
    <t>CLAUDIO NEVIONI</t>
  </si>
  <si>
    <t>GIANPIERO MAGNANI</t>
  </si>
  <si>
    <t>CLAUDIO SEGNI</t>
  </si>
  <si>
    <t>PAOLO MAESTRI</t>
  </si>
  <si>
    <t>CLAUDIO ANDOLFI</t>
  </si>
  <si>
    <t>PIERANGELA COMPAGNONI</t>
  </si>
  <si>
    <t>RAFFAELLA ANELLI</t>
  </si>
  <si>
    <t>ROBERTO PISANI</t>
  </si>
  <si>
    <t>ISABELLA CEBRELLI</t>
  </si>
  <si>
    <t>ENRICO FRATTINI</t>
  </si>
  <si>
    <t>MAURIZIO ANTONINETTI</t>
  </si>
  <si>
    <t>ALICE ZELASCHI</t>
  </si>
  <si>
    <t>ELISABETTA BEVILACQUA</t>
  </si>
  <si>
    <t>BARBERIS GIULIANO GIORDANO</t>
  </si>
  <si>
    <t>LORETTA RIZZOTTI</t>
  </si>
  <si>
    <t>EDOARDO SALVADEO</t>
  </si>
  <si>
    <t>ROBERTO FRANCESE</t>
  </si>
  <si>
    <t>STEFANIA CESA</t>
  </si>
  <si>
    <t>KATIA CANELLA</t>
  </si>
  <si>
    <t>LAURA ROGNONE</t>
  </si>
  <si>
    <t>GREGORIO ROSSINI</t>
  </si>
  <si>
    <t>ELENA VILLANI</t>
  </si>
  <si>
    <t>MAURO FERRARA</t>
  </si>
  <si>
    <t>MARCO PASSADORE</t>
  </si>
  <si>
    <t>PAOLO FIOCCHI</t>
  </si>
  <si>
    <t>FEDERICO VITALI</t>
  </si>
  <si>
    <t>VIMERCATI DI VISTARINO OTTAVIA GIORGI</t>
  </si>
  <si>
    <t>PIERLUIGI BARZON</t>
  </si>
  <si>
    <t>MARCO SACCARDI</t>
  </si>
  <si>
    <t>SILVIA PETTE'</t>
  </si>
  <si>
    <t>MARIO MACCONI</t>
  </si>
  <si>
    <t>GIORGIO LUIGI MERLI</t>
  </si>
  <si>
    <t>MANUEL ACHILLE</t>
  </si>
  <si>
    <t>BENITO GALLINI</t>
  </si>
  <si>
    <t>SANDRO ROCCHI</t>
  </si>
  <si>
    <t>BENEDETTO ORAZIO D'AMATA</t>
  </si>
  <si>
    <t>CRISTINA NEGRI</t>
  </si>
  <si>
    <t>ELISABETTA FURNARI</t>
  </si>
  <si>
    <t>TACCONE RICCARDO BERZERO</t>
  </si>
  <si>
    <t>RICCARDO GIUGNO</t>
  </si>
  <si>
    <t>FEDERICO COSTANZO</t>
  </si>
  <si>
    <t>NICOLA DELLAFIORE</t>
  </si>
  <si>
    <t>ALESSANDRA PALESTRI</t>
  </si>
  <si>
    <t>GIOVANNI MAFFONI</t>
  </si>
  <si>
    <t>ROBERTO BAILO</t>
  </si>
  <si>
    <t>MONICA PERDUCA</t>
  </si>
  <si>
    <t>CESARINO GIULIANO VERCESI</t>
  </si>
  <si>
    <t>PAOLA BRANDOLINI</t>
  </si>
  <si>
    <t>MONICA DACREMA</t>
  </si>
  <si>
    <t>ENRICO GIUSEPPE TESSERA</t>
  </si>
  <si>
    <t>MASSIMILIANO CADORE</t>
  </si>
  <si>
    <t>ALESSANDRA MADDALENA BELLONI</t>
  </si>
  <si>
    <t>BARBARA GANDI</t>
  </si>
  <si>
    <t>MARCO TUZZI</t>
  </si>
  <si>
    <t>GIOVANNI BELLOMO</t>
  </si>
  <si>
    <t>ANDREA MORA</t>
  </si>
  <si>
    <t>LUCA TORRIGLIA</t>
  </si>
  <si>
    <t>ALESSANDRO ZOCCA</t>
  </si>
  <si>
    <t>GIOVANNI MARIA BO</t>
  </si>
  <si>
    <t>FLAVIO CREA</t>
  </si>
  <si>
    <t>FEDERICA MIGLIAVACCA</t>
  </si>
  <si>
    <t>STEFANIA ZANDA</t>
  </si>
  <si>
    <t>ROBERTO ZUCCA</t>
  </si>
  <si>
    <t>ROBERTO FUGGINI</t>
  </si>
  <si>
    <t>SIMONA LEONI</t>
  </si>
  <si>
    <t>DAVIDE RABUFFI</t>
  </si>
  <si>
    <t>ELIO GIOVANNI GROSSI</t>
  </si>
  <si>
    <t>GIUSEPPE AMBROSETTI</t>
  </si>
  <si>
    <t>FLAVIO LUIGI CASSINARI</t>
  </si>
  <si>
    <t>SIMONA DACARRO</t>
  </si>
  <si>
    <t>CLAUDIO CASELLA</t>
  </si>
  <si>
    <t>PIERPAOLO DELLAVALLE</t>
  </si>
  <si>
    <t>IVANA MARIA CARTANI'</t>
  </si>
  <si>
    <t>ALBERTO RUSMINI</t>
  </si>
  <si>
    <t>LUIGI ANGELO GALLOTTI</t>
  </si>
  <si>
    <t>ANDREA GANDOLFI</t>
  </si>
  <si>
    <t>ELEONORA ALBERTAZZI</t>
  </si>
  <si>
    <t>ANGELO FOSSATI</t>
  </si>
  <si>
    <t>STEFANO RICCARDI</t>
  </si>
  <si>
    <t>ENRICA MAINI</t>
  </si>
  <si>
    <t>LUCA DESIMONI</t>
  </si>
  <si>
    <t>MATTEO GROSSI</t>
  </si>
  <si>
    <t>SABINA MONSINI</t>
  </si>
  <si>
    <t>LAURA QUAGLIA</t>
  </si>
  <si>
    <t>SIMONA GRANATA</t>
  </si>
  <si>
    <t>GIULIANO ZANENGA</t>
  </si>
  <si>
    <t>MADDALENA TACCONI</t>
  </si>
  <si>
    <t>PIETRO LUIGI GIANNI GHISELLI</t>
  </si>
  <si>
    <t>GIANLUCA LORENZO COMINETTI</t>
  </si>
  <si>
    <t>DANIELA CAPO</t>
  </si>
  <si>
    <t>ALBERTO BONANDIN</t>
  </si>
  <si>
    <t>ANTONIO STRADA</t>
  </si>
  <si>
    <t>PAOLO MARANGONI</t>
  </si>
  <si>
    <t>CHIARA CARNEVALE</t>
  </si>
  <si>
    <t>FRANCO CELEGATO</t>
  </si>
  <si>
    <t>MARIO PIETRO CIGALINO</t>
  </si>
  <si>
    <t>PAOLO MUTTI</t>
  </si>
  <si>
    <t>ALESSANDRO BENSI</t>
  </si>
  <si>
    <t>ELENA POGGI</t>
  </si>
  <si>
    <t>DONATELLA PUMO</t>
  </si>
  <si>
    <t>CLAUDIA FIORI</t>
  </si>
  <si>
    <t>MICHELE BARBIERI</t>
  </si>
  <si>
    <t>FALCO ESTER DI</t>
  </si>
  <si>
    <t>FEDERICO INVERARDI</t>
  </si>
  <si>
    <t>GIOVANNA PAOLA FERRARI</t>
  </si>
  <si>
    <t>MARIA LUISA GALLOTTI</t>
  </si>
  <si>
    <t>DIEGO SACCHI</t>
  </si>
  <si>
    <t>DEBORA BORGOGNONI</t>
  </si>
  <si>
    <t>GIULIANO SPIAGGI</t>
  </si>
  <si>
    <t>MAURO SCALIA</t>
  </si>
  <si>
    <t>ALESSANDRO CANTU'</t>
  </si>
  <si>
    <t>MICHELE DINO DI</t>
  </si>
  <si>
    <t>ANDREA FRUSTAGLI</t>
  </si>
  <si>
    <t>MARIA GRAZIA CARLA VITTORIA VERCESI</t>
  </si>
  <si>
    <t>DARIO BIANCARDI</t>
  </si>
  <si>
    <t>SIMONE NODI</t>
  </si>
  <si>
    <t>CESARE TROTTI</t>
  </si>
  <si>
    <t>ERMANNO PRUZZI</t>
  </si>
  <si>
    <t>MARCO BROVEGLIO</t>
  </si>
  <si>
    <t>ADRIANA MALVICINI</t>
  </si>
  <si>
    <t>ANNA ERMINIA MARANGON</t>
  </si>
  <si>
    <t>GRAZIANO MOLINA</t>
  </si>
  <si>
    <t>DANIELE VAILATI</t>
  </si>
  <si>
    <t>NATASCHA TARENTINI</t>
  </si>
  <si>
    <t>MARA RIBONI</t>
  </si>
  <si>
    <t>STEFANO BELTRAME</t>
  </si>
  <si>
    <t>MAURIZIO MARAZZI</t>
  </si>
  <si>
    <t>ROBERTO CASIMIRO VERONESI</t>
  </si>
  <si>
    <t>ANNALISA DETTORI</t>
  </si>
  <si>
    <t>VALENTINA FORMENTON</t>
  </si>
  <si>
    <t>GERARDO MANFREDI</t>
  </si>
  <si>
    <t>CLAUDIO GILARDI</t>
  </si>
  <si>
    <t>SILVIA PALESTRA</t>
  </si>
  <si>
    <t>MARCO SENSALE</t>
  </si>
  <si>
    <t>ANNA SALVANESCHI</t>
  </si>
  <si>
    <t>PAOLA VILLANI</t>
  </si>
  <si>
    <t>DOMIZIA CLENSI</t>
  </si>
  <si>
    <t>EOLO LUCENTINI</t>
  </si>
  <si>
    <t>MANUELA BOERCI</t>
  </si>
  <si>
    <t>RAFFAELE IODICE</t>
  </si>
  <si>
    <t>MARIA TERESA MILESI</t>
  </si>
  <si>
    <t>ROBERTO VILLANI</t>
  </si>
  <si>
    <t>PAOLO GIUSEPPE GIOVANNI BREMI</t>
  </si>
  <si>
    <t>ANNA NEGRI</t>
  </si>
  <si>
    <t>GIANMARCO NEGRI</t>
  </si>
  <si>
    <t>GIUSEPPE FILIPPO CARUANA</t>
  </si>
  <si>
    <t>FEDERICA PASINI</t>
  </si>
  <si>
    <t>DANIELE PISANO</t>
  </si>
  <si>
    <t>MATTIA SACCHI</t>
  </si>
  <si>
    <t>ROSELLA LAURENTI</t>
  </si>
  <si>
    <t>(TR)</t>
  </si>
  <si>
    <t>IPPAZIO MORCIANO</t>
  </si>
  <si>
    <t>FRANCO CAMPETTI</t>
  </si>
  <si>
    <t>LORENA LAZZARETTI</t>
  </si>
  <si>
    <t>ALESSANDRO GATTONE</t>
  </si>
  <si>
    <t>LUIGI TASSO</t>
  </si>
  <si>
    <t>FABRIZIO CREPALDI</t>
  </si>
  <si>
    <t>ROBERTO BERTASSI</t>
  </si>
  <si>
    <t>MATTEO BARBIERI</t>
  </si>
  <si>
    <t>CHRISTIAN CUCCULELLI</t>
  </si>
  <si>
    <t>COMINI VELEA DANIELA MARIA GATTI</t>
  </si>
  <si>
    <t>GIAN MARCO BERGAMASCHI</t>
  </si>
  <si>
    <t>MATTEO CANATO</t>
  </si>
  <si>
    <t>GIOVANNI PALLI</t>
  </si>
  <si>
    <t>LUIGI ANTONIAZZI</t>
  </si>
  <si>
    <t>GABRIELE INDOLENTI</t>
  </si>
  <si>
    <t>FEDERICA LAZZATI</t>
  </si>
  <si>
    <t>LUIGI PASQUALETTO</t>
  </si>
  <si>
    <t>ELEONORA MAZZETTO</t>
  </si>
  <si>
    <t>RAFFAELE MARCO MARINI</t>
  </si>
  <si>
    <t>GRAZIANO BORIOTTI</t>
  </si>
  <si>
    <t>LORENA BORTIGNON</t>
  </si>
  <si>
    <t>ALESSANDRO MARIO FURLOTTI</t>
  </si>
  <si>
    <t>VALENTINA OLDANI</t>
  </si>
  <si>
    <t>LUIGINO POLIN</t>
  </si>
  <si>
    <t>STEFANO ROVATI</t>
  </si>
  <si>
    <t>GIOVANNI REALI</t>
  </si>
  <si>
    <t>PIERANGELO LAZZARI</t>
  </si>
  <si>
    <t>MARCO BELLIERO</t>
  </si>
  <si>
    <t>CLAUDIA MONTIS</t>
  </si>
  <si>
    <t>DOMENICO BERTUZZI</t>
  </si>
  <si>
    <t>MARCO ZACCHETTI</t>
  </si>
  <si>
    <t>DANIELA ALBANESE</t>
  </si>
  <si>
    <t>CARLOTTA PINA</t>
  </si>
  <si>
    <t>SALVATORE PORROVECCHIO</t>
  </si>
  <si>
    <t>ANDREA CEFFA</t>
  </si>
  <si>
    <t>MARZIA SEGU'</t>
  </si>
  <si>
    <t>NUNZIATA ALESSANDRINO</t>
  </si>
  <si>
    <t>BRUNELLA AVALLE</t>
  </si>
  <si>
    <t>PAOLA ELEONORA FANTONI</t>
  </si>
  <si>
    <t>NICOLA SCARDILLO</t>
  </si>
  <si>
    <t>DANIELE SEMPLICI</t>
  </si>
  <si>
    <t>RINO VIGANO'</t>
  </si>
  <si>
    <t>GIUSEPPE FASSARDI</t>
  </si>
  <si>
    <t>ANGELO RUSSO</t>
  </si>
  <si>
    <t>CLAUDIA MARIA CECILIA MUSSI</t>
  </si>
  <si>
    <t>FEDERICO FERRARI</t>
  </si>
  <si>
    <t>SABRINA AZZALIN</t>
  </si>
  <si>
    <t>SILVIO CORBELLINI</t>
  </si>
  <si>
    <t>VIRGINIO CLERICI</t>
  </si>
  <si>
    <t>FILIPPO FRANCIAMORE</t>
  </si>
  <si>
    <t>ANGELA SCHIAVINI</t>
  </si>
  <si>
    <t>STEFANIA VALENTINI</t>
  </si>
  <si>
    <t>ENRICA BOSCHETTI</t>
  </si>
  <si>
    <t>EDOARDO BORROMEO</t>
  </si>
  <si>
    <t>IRENE MARIA FERRI</t>
  </si>
  <si>
    <t>PAOLA GARLASCHELLI</t>
  </si>
  <si>
    <t>SIMONA VIRGILIO</t>
  </si>
  <si>
    <t>CARLO FUGINI</t>
  </si>
  <si>
    <t>GIANCARLO GABBA</t>
  </si>
  <si>
    <t>MARIA CRISTINA MALVICINI</t>
  </si>
  <si>
    <t>FEDERICO TAVERNA</t>
  </si>
  <si>
    <t>AURELIO TORRIANI</t>
  </si>
  <si>
    <t>WILLIAM TURA</t>
  </si>
  <si>
    <t>CLAUDIO MANGIAROTTI</t>
  </si>
  <si>
    <t>MARTINO BOSSI</t>
  </si>
  <si>
    <t>ILARIA RICCI</t>
  </si>
  <si>
    <t>SIMONE TIGLIO</t>
  </si>
  <si>
    <t>MAURO COLOMBINI</t>
  </si>
  <si>
    <t>ALESSANDRO MIRANI</t>
  </si>
  <si>
    <t>MARIATERESA PALESTRA</t>
  </si>
  <si>
    <t>TERENZIO ANGELO GROSSI</t>
  </si>
  <si>
    <t>NICHOLAS CANDRINA</t>
  </si>
  <si>
    <t>MASSIMO SARONNI</t>
  </si>
  <si>
    <t>CHRISTOPHER FERRANDI</t>
  </si>
  <si>
    <t>FEDERICA PAGANI</t>
  </si>
  <si>
    <t>ANTONIO PIZZI</t>
  </si>
  <si>
    <t>PIETRO GRAMEGNA</t>
  </si>
  <si>
    <t>SIMONA VERCESI</t>
  </si>
  <si>
    <t>SERENA MARIA STAGNITTO</t>
  </si>
  <si>
    <t>GIAN ANTONIO CENTENARA</t>
  </si>
  <si>
    <t>ANNAROSA PERTICATI</t>
  </si>
  <si>
    <t>VALENTINA PELLEGRI</t>
  </si>
  <si>
    <t>MASSIMO NASCIMBENE</t>
  </si>
  <si>
    <t>ANNA MARIA CLERICI</t>
  </si>
  <si>
    <t>ANTONELLA ALBERTI</t>
  </si>
  <si>
    <t>MARIO ROCCA</t>
  </si>
  <si>
    <t>ANTONIO SALEMME</t>
  </si>
  <si>
    <t>NERO PATRIZIO DEL</t>
  </si>
  <si>
    <t>ANTONELLA FURLINI</t>
  </si>
  <si>
    <t>IVAN MAZZONI</t>
  </si>
  <si>
    <t>GRAZIANO MURADA</t>
  </si>
  <si>
    <t>FRANCESCA CARNAZZOLA</t>
  </si>
  <si>
    <t>DORIANA PAGANONI</t>
  </si>
  <si>
    <t>VITTORIO RUTTICO</t>
  </si>
  <si>
    <t>LORENZO VASCO</t>
  </si>
  <si>
    <t>JURI GIROLO</t>
  </si>
  <si>
    <t>YLENIA BARRI</t>
  </si>
  <si>
    <t>ROSSI ALAN DE</t>
  </si>
  <si>
    <t>DARIO CORVI</t>
  </si>
  <si>
    <t>MARCO BALSARINI</t>
  </si>
  <si>
    <t>ALESSANDRO DAMIANI</t>
  </si>
  <si>
    <t>LAURA BONAT</t>
  </si>
  <si>
    <t>DOMENICO BERTINELLI</t>
  </si>
  <si>
    <t>MARILINA BALETTI</t>
  </si>
  <si>
    <t>ALEX MOSSINI</t>
  </si>
  <si>
    <t>NANDO POMOLI</t>
  </si>
  <si>
    <t>MARCO SUTTI</t>
  </si>
  <si>
    <t>GIACOMINO LANZA</t>
  </si>
  <si>
    <t>GIOVAN BATTISTA PASSAMONTI</t>
  </si>
  <si>
    <t>VALERIO FUMASONI</t>
  </si>
  <si>
    <t>MAURO ACHILLI</t>
  </si>
  <si>
    <t>CHIARA LIBERA</t>
  </si>
  <si>
    <t>SARA MERAVIGLIA</t>
  </si>
  <si>
    <t>GIORGIO TAVELLI</t>
  </si>
  <si>
    <t>COSTE ALAN DELLE</t>
  </si>
  <si>
    <t>FRANCA SERGIO DELLA</t>
  </si>
  <si>
    <t>SILVIA POLINELLI</t>
  </si>
  <si>
    <t>SILVIA CAVAZZI</t>
  </si>
  <si>
    <t>OSCAR COLA</t>
  </si>
  <si>
    <t>SAMANTA ANTONIOLI</t>
  </si>
  <si>
    <t>EMILIA PEDRANZINI</t>
  </si>
  <si>
    <t>BONAZZI PAOLA ROMERIO</t>
  </si>
  <si>
    <t>VALTER STERLOCCHI</t>
  </si>
  <si>
    <t>ANTONIO CRISTIAN AZZALINI</t>
  </si>
  <si>
    <t>FILIPPO BONGINI</t>
  </si>
  <si>
    <t>PRIMAVERA FARINA</t>
  </si>
  <si>
    <t>PIETRO BIANCHINI</t>
  </si>
  <si>
    <t>ANGELO SPEZIALI</t>
  </si>
  <si>
    <t>ENRICA GUANELLA</t>
  </si>
  <si>
    <t>MORTE STEFANO DELLA</t>
  </si>
  <si>
    <t>CRISTINA FANETTI</t>
  </si>
  <si>
    <t>DANILO BRUSEGHINI</t>
  </si>
  <si>
    <t>LIDIA BAGIOLO</t>
  </si>
  <si>
    <t>VERONICA NEGRINI</t>
  </si>
  <si>
    <t>ANDREA PELLERANO</t>
  </si>
  <si>
    <t>BONA BARBARA DELLA</t>
  </si>
  <si>
    <t>RENATO GREGORINI</t>
  </si>
  <si>
    <t>MASSIMILIANO FRANCHETTI</t>
  </si>
  <si>
    <t>DANIELE GIANA</t>
  </si>
  <si>
    <t>SABRINA MONTANI</t>
  </si>
  <si>
    <t>NELLO OBERTI</t>
  </si>
  <si>
    <t>FABRIZIO BARRI</t>
  </si>
  <si>
    <t>ALESSANDRA BATTAGLIA</t>
  </si>
  <si>
    <t>PIANTO DANIELE DE</t>
  </si>
  <si>
    <t>STEFANO BARONA</t>
  </si>
  <si>
    <t>ERICA MATTA</t>
  </si>
  <si>
    <t>BITTA LUCA DELLA</t>
  </si>
  <si>
    <t>RE ELENA DEL</t>
  </si>
  <si>
    <t>ANDREA GIACOMINI</t>
  </si>
  <si>
    <t>ELENA TAM</t>
  </si>
  <si>
    <t>DAVIDE TRUSSONI</t>
  </si>
  <si>
    <t>RENATA PETRELLA</t>
  </si>
  <si>
    <t>ALESSANDRO LONGHINI</t>
  </si>
  <si>
    <t>ANDREA PAROLINI</t>
  </si>
  <si>
    <t>TIZIANO MAFFEZZINI</t>
  </si>
  <si>
    <t>WALTER CHIESA</t>
  </si>
  <si>
    <t>ELENA SIMONINI</t>
  </si>
  <si>
    <t>BASILIO LIPARI</t>
  </si>
  <si>
    <t>GIANNI GIOVANNI DE</t>
  </si>
  <si>
    <t>MICHELA VALENA</t>
  </si>
  <si>
    <t>BARBARA MARCHETTI</t>
  </si>
  <si>
    <t>FABIO SOLDATI</t>
  </si>
  <si>
    <t>MATTEO MORASCHINELLI</t>
  </si>
  <si>
    <t>DORIANO CODEGA</t>
  </si>
  <si>
    <t>BERNARDO PIZZINI</t>
  </si>
  <si>
    <t>MILENA PIZZINI</t>
  </si>
  <si>
    <t>ALAN VANINETTI</t>
  </si>
  <si>
    <t>GIOBBI GIORGIO DE</t>
  </si>
  <si>
    <t>GRAVE MANUELA DALLE</t>
  </si>
  <si>
    <t>ANNA TONELLI</t>
  </si>
  <si>
    <t>SIMONE VANINETTI</t>
  </si>
  <si>
    <t>ANTONIO CAZZANIGA</t>
  </si>
  <si>
    <t>LAURA EMANUELA BERTOLOTTI</t>
  </si>
  <si>
    <t>ARCANGELO RICCARDO PEDEMONTI</t>
  </si>
  <si>
    <t>ERICA ALBERTI</t>
  </si>
  <si>
    <t>DANIELE COLLI</t>
  </si>
  <si>
    <t>GABRIELE CORGATELLI</t>
  </si>
  <si>
    <t>KATI FISTOLERA</t>
  </si>
  <si>
    <t>ANDREA ZAPPIA</t>
  </si>
  <si>
    <t>EMANUELE NONINI</t>
  </si>
  <si>
    <t>MILCO BARRI</t>
  </si>
  <si>
    <t>ABELE AMBROSINI</t>
  </si>
  <si>
    <t>ANGELICA GIAMBELLI</t>
  </si>
  <si>
    <t>VALENTINA NOGARA</t>
  </si>
  <si>
    <t>FRANCO ANGELINI</t>
  </si>
  <si>
    <t>SARA PARUSCIO</t>
  </si>
  <si>
    <t>STEFANO SCENINI</t>
  </si>
  <si>
    <t>TIZIANO BERTOLINI</t>
  </si>
  <si>
    <t>GIULIO RASCHETTI</t>
  </si>
  <si>
    <t>MONICA TASCHETTI</t>
  </si>
  <si>
    <t>CLAUDIO VANINI</t>
  </si>
  <si>
    <t>FABRIZIO VENTURINI</t>
  </si>
  <si>
    <t>ROSALBA ACQUISTAPACE</t>
  </si>
  <si>
    <t>ALDO ACQUISTAPACE</t>
  </si>
  <si>
    <t>RENZO MAXENTI</t>
  </si>
  <si>
    <t>MARIO GUGLIELMANA</t>
  </si>
  <si>
    <t>MARIO AURITI</t>
  </si>
  <si>
    <t>MARINA SCARTACCINI</t>
  </si>
  <si>
    <t>GIAN ANTONIO PINI</t>
  </si>
  <si>
    <t>NOEMI CAPETTI</t>
  </si>
  <si>
    <t>ENZO CASPANI</t>
  </si>
  <si>
    <t>PIETRO MARTINO PINI</t>
  </si>
  <si>
    <t>CHIARA RINALDI</t>
  </si>
  <si>
    <t>GIUSEPPE SALIGARI</t>
  </si>
  <si>
    <t>COLONEL TIZIANO TRINCA</t>
  </si>
  <si>
    <t>CRISTIAN NANA</t>
  </si>
  <si>
    <t>SERAFINO BARDEA</t>
  </si>
  <si>
    <t>IDA NANI</t>
  </si>
  <si>
    <t>REMO GALLI</t>
  </si>
  <si>
    <t>THOMMY CANTONI</t>
  </si>
  <si>
    <t>CHRISTIAN PEDRANA</t>
  </si>
  <si>
    <t>CRISTINA RUPANI</t>
  </si>
  <si>
    <t>SHARON ZINI</t>
  </si>
  <si>
    <t>ANNAMARIA SALIGARI</t>
  </si>
  <si>
    <t>PAOLO CLEMENTI</t>
  </si>
  <si>
    <t>SILVANO GIUSEPPE PURATTI</t>
  </si>
  <si>
    <t>DANIELA PILATTI</t>
  </si>
  <si>
    <t>ALESSANDRA GAZZOLI</t>
  </si>
  <si>
    <t>ALBERTO RAVISCIONI</t>
  </si>
  <si>
    <t>GIACOMO BONETTI</t>
  </si>
  <si>
    <t>CARLO ORIO</t>
  </si>
  <si>
    <t>SILVIA SPEZIALE</t>
  </si>
  <si>
    <t>FRANCO MATTEO SALIGARI</t>
  </si>
  <si>
    <t>PIAZZA NADIA DE</t>
  </si>
  <si>
    <t>ALESSANDRO FOPPOLI</t>
  </si>
  <si>
    <t>MARCO SCAMONI</t>
  </si>
  <si>
    <t>FABRIZIO BONETTI</t>
  </si>
  <si>
    <t>MANUELA GOBBI</t>
  </si>
  <si>
    <t>PAOLO VITTORE CIPRIANI</t>
  </si>
  <si>
    <t>GIUSEPPE LEVI</t>
  </si>
  <si>
    <t>PAOLA TORTORELLA</t>
  </si>
  <si>
    <t>BARBARA BALDINI</t>
  </si>
  <si>
    <t>ALESSIA CRAPELLA</t>
  </si>
  <si>
    <t>FRANCESCA GUGIATTI</t>
  </si>
  <si>
    <t>LUCA MUFFATTI</t>
  </si>
  <si>
    <t>ANDREA TESTINI</t>
  </si>
  <si>
    <t>ALBERTO GAVAZZI</t>
  </si>
  <si>
    <t>MARIA CRISTINA BERTARELLI</t>
  </si>
  <si>
    <t>FRANCO MARCHINI</t>
  </si>
  <si>
    <t>ALBERTO ZECCA</t>
  </si>
  <si>
    <t>FAUSTO NONINI</t>
  </si>
  <si>
    <t>ELENA CALIGARI</t>
  </si>
  <si>
    <t>MIRKO PISNOLI</t>
  </si>
  <si>
    <t>FABIO RUFFONI</t>
  </si>
  <si>
    <t>RICCARDO BERTA</t>
  </si>
  <si>
    <t>MAURO MARGOLFO</t>
  </si>
  <si>
    <t>FABIANA PINOLI</t>
  </si>
  <si>
    <t>MICHELE BARILANI</t>
  </si>
  <si>
    <t>MARCO BARINI</t>
  </si>
  <si>
    <t>SIMONE LUCA MARCHESINI</t>
  </si>
  <si>
    <t>BARBARA VANOTTI</t>
  </si>
  <si>
    <t>GIOVANNA SIMONINI</t>
  </si>
  <si>
    <t>OMAR IACOMELLA</t>
  </si>
  <si>
    <t>ALESSANDRA MARTINUCCI</t>
  </si>
  <si>
    <t>WILLIAM PEDRONI</t>
  </si>
  <si>
    <t>GIOVANNI PIASINI</t>
  </si>
  <si>
    <t>ANDREA PAROLO</t>
  </si>
  <si>
    <t>SONIA CRISTINA MOTTOLINI</t>
  </si>
  <si>
    <t>RINO VAIRETTI</t>
  </si>
  <si>
    <t>SANDRO BAMBINI</t>
  </si>
  <si>
    <t>CRISTINA CASALI</t>
  </si>
  <si>
    <t>FEDERICO BONINI</t>
  </si>
  <si>
    <t>MOLINO AURELIO DEL</t>
  </si>
  <si>
    <t>SONIA FULLIN</t>
  </si>
  <si>
    <t>DAVIDE TARABINI</t>
  </si>
  <si>
    <t>CRISTINA LUCCHINETTI</t>
  </si>
  <si>
    <t>DANTE GIORGIO SCARAMELLA</t>
  </si>
  <si>
    <t>DIEGO RAVA</t>
  </si>
  <si>
    <t>LORENZO PEZZINI</t>
  </si>
  <si>
    <t>SARA PIGANZOLI</t>
  </si>
  <si>
    <t>MATTEO FERRE'</t>
  </si>
  <si>
    <t>ROBERTA DUGONI</t>
  </si>
  <si>
    <t>MICHELE PADELLI</t>
  </si>
  <si>
    <t>MICHELE ROSSI</t>
  </si>
  <si>
    <t>FABIO SOTTOCORNOLA</t>
  </si>
  <si>
    <t>CORRADO FOIS</t>
  </si>
  <si>
    <t>STEFANI SEVERINO DE</t>
  </si>
  <si>
    <t>MARTINO BUZZETTI</t>
  </si>
  <si>
    <t>RAFFAELLA GERONIMI</t>
  </si>
  <si>
    <t>SEVERINO GUGLIELMO BONGIOLATTI</t>
  </si>
  <si>
    <t>EUGENIO ENRICO RINALDI</t>
  </si>
  <si>
    <t>PAOLA TATTI</t>
  </si>
  <si>
    <t>ILARIA PERALDINI</t>
  </si>
  <si>
    <t>MARIA BEATRICE ARIGHI</t>
  </si>
  <si>
    <t>FRANCESCO COSSI</t>
  </si>
  <si>
    <t>VALLE LUCA DELLA</t>
  </si>
  <si>
    <t>PAOLO GIULIO MENINI</t>
  </si>
  <si>
    <t>MARCO SCARAMELLINI</t>
  </si>
  <si>
    <t>DELLA BERTA LORENZO GRILLO</t>
  </si>
  <si>
    <t>FRANCESCA CANOVI</t>
  </si>
  <si>
    <t>BARBARA PAOLA DELL'ERBA</t>
  </si>
  <si>
    <t>MICHELE DIASIO</t>
  </si>
  <si>
    <t>MARCELLA FRATTA</t>
  </si>
  <si>
    <t>ANDREA MASSERA</t>
  </si>
  <si>
    <t>CARLO MAZZA</t>
  </si>
  <si>
    <t>IVAN MUNARINI</t>
  </si>
  <si>
    <t>LORENA ROSSATTI</t>
  </si>
  <si>
    <t>MAFFEO IVO DEL</t>
  </si>
  <si>
    <t>ANTONELLA SCILIRONI</t>
  </si>
  <si>
    <t>IVANA VARISTO</t>
  </si>
  <si>
    <t>DAVIDE MENEGOLA</t>
  </si>
  <si>
    <t>ALESSANDRO CIAN</t>
  </si>
  <si>
    <t>LUCIANA LUZZI</t>
  </si>
  <si>
    <t>ANGELA PERLINI</t>
  </si>
  <si>
    <t>OSVALDO BIANCHINI</t>
  </si>
  <si>
    <t>CARLA EMANUELA PASINA</t>
  </si>
  <si>
    <t>ELIO MORETTI</t>
  </si>
  <si>
    <t>LAURA BRANCHI</t>
  </si>
  <si>
    <t>ERMANNO OPIATTI</t>
  </si>
  <si>
    <t>PAOLO PEDROLI</t>
  </si>
  <si>
    <t>IVANO SAINI</t>
  </si>
  <si>
    <t>FRANCO SPADA</t>
  </si>
  <si>
    <t>SONIA CLAUDIA BOMBARDIERI</t>
  </si>
  <si>
    <t>SIMONE BENEDETTO RENZO DEL</t>
  </si>
  <si>
    <t>DORIANA EVA NATTA</t>
  </si>
  <si>
    <t>STEFANO PORTOVENERO</t>
  </si>
  <si>
    <t>GIOVANNI GIANOTTI</t>
  </si>
  <si>
    <t>SILVIO CRISTINI</t>
  </si>
  <si>
    <t>CARMEN GIANOTTI</t>
  </si>
  <si>
    <t>GIAMBATTISTA PRUNERI</t>
  </si>
  <si>
    <t>GAIA ARMANASCO</t>
  </si>
  <si>
    <t>FABRIZIO GIFFALINI</t>
  </si>
  <si>
    <t>MAURIZIO PAPINI</t>
  </si>
  <si>
    <t>GIANNI CARNIELETTO</t>
  </si>
  <si>
    <t>LUISA FIORINI</t>
  </si>
  <si>
    <t>WALTER MAGRIN</t>
  </si>
  <si>
    <t>FERNANDO BARUFFI</t>
  </si>
  <si>
    <t>PATRONA PIERLUIGI DELLA</t>
  </si>
  <si>
    <t>ANNA NINATTI</t>
  </si>
  <si>
    <t>MASSIMILIANO TRABUCCHI</t>
  </si>
  <si>
    <t>ELISABETTA GURINI</t>
  </si>
  <si>
    <t>MATTEO DESSI</t>
  </si>
  <si>
    <t>CLAUDIA MARTINELLI</t>
  </si>
  <si>
    <t>MATTIA REMAN SOSIO</t>
  </si>
  <si>
    <t>ALESSANDRO PEDRINI</t>
  </si>
  <si>
    <t>SANDRO ZAMPATTI</t>
  </si>
  <si>
    <t>FILIPPO GIACOMO MARIA GIOSUE' CANCLINI</t>
  </si>
  <si>
    <t>GABRIELLA COLTURI</t>
  </si>
  <si>
    <t>LUCA FERDINANDO BELLOTTI</t>
  </si>
  <si>
    <t>DANIELE TENCI</t>
  </si>
  <si>
    <t>PIETRO TAEGGI</t>
  </si>
  <si>
    <t>LUIGINO FIORELLI</t>
  </si>
  <si>
    <t>SERENA IOBIZZI</t>
  </si>
  <si>
    <t>FLAVIO OREGIONI</t>
  </si>
  <si>
    <t>BRUNO FASCENDINI</t>
  </si>
  <si>
    <t>MARA OREGIONI</t>
  </si>
  <si>
    <t>ENZO QUADRIO</t>
  </si>
  <si>
    <t>VALENTINA CASPANI</t>
  </si>
  <si>
    <t>ENRICO CIAMPINI</t>
  </si>
  <si>
    <t>GIUSEPPE PEDRINI</t>
  </si>
  <si>
    <t>MASSIMO CICOLARI</t>
  </si>
  <si>
    <t>COLOMBIN FRANCO MARANTELLI</t>
  </si>
  <si>
    <t>FABIO MELERI</t>
  </si>
  <si>
    <t>DANIELA MORELLI</t>
  </si>
  <si>
    <t>LUCA BAGLIONI</t>
  </si>
  <si>
    <t>ANDREA COLOMBO</t>
  </si>
  <si>
    <t>ERNESTO GRIGGIO</t>
  </si>
  <si>
    <t>MIRKO VITTORIO ZORZO</t>
  </si>
  <si>
    <t>ELIANA CHIARA BRUSA</t>
  </si>
  <si>
    <t>FEDERICO MAGGIO</t>
  </si>
  <si>
    <t>MASSIMILIANO RIZZI</t>
  </si>
  <si>
    <t>CINZIA TROMBINO</t>
  </si>
  <si>
    <t>GIAN LUCA CAVALLUZZI</t>
  </si>
  <si>
    <t>MARIANGELA GARIBOLDI</t>
  </si>
  <si>
    <t>ALAN BREDA</t>
  </si>
  <si>
    <t>ARIANNA MIOTTI</t>
  </si>
  <si>
    <t>ROBERTA VINONI</t>
  </si>
  <si>
    <t>FABIO MONTAGNOLI</t>
  </si>
  <si>
    <t>PIER LUIGI FOSSEN</t>
  </si>
  <si>
    <t>VERONICA LUCCHINI</t>
  </si>
  <si>
    <t>ROBERTA MANTOVAN</t>
  </si>
  <si>
    <t>ROBERTO VANOSSI</t>
  </si>
  <si>
    <t>GIANMARIO BERNASCONI</t>
  </si>
  <si>
    <t>SIMONA BARBARITO</t>
  </si>
  <si>
    <t>GIOVANNI ROCCA</t>
  </si>
  <si>
    <t>CRISTINA SESSA</t>
  </si>
  <si>
    <t>ENZO VIGNOLA</t>
  </si>
  <si>
    <t>DAVIDE VINCENTI</t>
  </si>
  <si>
    <t>CLAUDIO RUSPINI</t>
  </si>
  <si>
    <t>BUGNO MASSIMILIANO DI</t>
  </si>
  <si>
    <t>RENZO SCOLARI LORENZO DI</t>
  </si>
  <si>
    <t>ROBERTO BONELLI</t>
  </si>
  <si>
    <t>ILARIA OSSOLA</t>
  </si>
  <si>
    <t>CARLO PAOLO GALLI</t>
  </si>
  <si>
    <t>ZORDI ROBERTO DE</t>
  </si>
  <si>
    <t>ROSSANA SPORTELLI</t>
  </si>
  <si>
    <t>LESLIE GIOVANNI MULAS</t>
  </si>
  <si>
    <t>GIOVANNI CORBO</t>
  </si>
  <si>
    <t>GIUSEPPE BLUMETTI</t>
  </si>
  <si>
    <t>ALBERTI PAOLA DE</t>
  </si>
  <si>
    <t>SARA ZARINI</t>
  </si>
  <si>
    <t>GIANLUCA COGHETTO</t>
  </si>
  <si>
    <t>SILVIA SARTORIO</t>
  </si>
  <si>
    <t>MICHELE BONATI</t>
  </si>
  <si>
    <t>TORCHIO RICCARDO DEL</t>
  </si>
  <si>
    <t>FRANCESCA PIANESE</t>
  </si>
  <si>
    <t>MASSIMO POROTTI</t>
  </si>
  <si>
    <t>GIORDANO MAESTRONI</t>
  </si>
  <si>
    <t>GRAZIELLA BROGGINI</t>
  </si>
  <si>
    <t>GIUSEPPE GIORGETTI</t>
  </si>
  <si>
    <t>GIOVANNI RESTEGHINI</t>
  </si>
  <si>
    <t>ANGELO CONTI</t>
  </si>
  <si>
    <t>GABRIELLA FUMAGALLI</t>
  </si>
  <si>
    <t>PAOLA RINALDI</t>
  </si>
  <si>
    <t>CLAUDIO ADOLFO VINCENZI</t>
  </si>
  <si>
    <t>ELEONORA PAOLELLI</t>
  </si>
  <si>
    <t>MATTEO CAPUZZI</t>
  </si>
  <si>
    <t>ROBERTO MERLETTO</t>
  </si>
  <si>
    <t>ALESSANDRO MAGNI</t>
  </si>
  <si>
    <t>PALMIRA FRANCESCA MARINO</t>
  </si>
  <si>
    <t>PAOLA MANCINELLI</t>
  </si>
  <si>
    <t>FRANCESCO RONCARI</t>
  </si>
  <si>
    <t>GIANPIETRO BALLARDIN</t>
  </si>
  <si>
    <t>MAURA NOVI</t>
  </si>
  <si>
    <t>CLAUDIO BOTTONI</t>
  </si>
  <si>
    <t>DANIELE BOLDRINI</t>
  </si>
  <si>
    <t>DAVIDE BOSCARO</t>
  </si>
  <si>
    <t>ALFREDO MICHEA</t>
  </si>
  <si>
    <t>ROBERTO PICCINELLI</t>
  </si>
  <si>
    <t>RICCARDO BRANCA</t>
  </si>
  <si>
    <t>GIORGIO MAINOLI</t>
  </si>
  <si>
    <t>MAURIZIO BADIALI</t>
  </si>
  <si>
    <t>GIUSEPPINA GIORDANO</t>
  </si>
  <si>
    <t>MARIO MENNA</t>
  </si>
  <si>
    <t>ANDREA DALL'OSTO</t>
  </si>
  <si>
    <t>LORENA COLLI</t>
  </si>
  <si>
    <t>FABIO ZUCCONELLI</t>
  </si>
  <si>
    <t>ELISABETTA BERGAMI</t>
  </si>
  <si>
    <t>ALESSANDRA MASINA</t>
  </si>
  <si>
    <t>MATTEO SAMBO</t>
  </si>
  <si>
    <t>LORENZO CARABELLI</t>
  </si>
  <si>
    <t>SILVIA BATTIGELLI</t>
  </si>
  <si>
    <t>(PN)</t>
  </si>
  <si>
    <t>EMANUELE ANTONELLI</t>
  </si>
  <si>
    <t>MANUELA MAFFIOLI</t>
  </si>
  <si>
    <t>MAURIZIO ARTUSA</t>
  </si>
  <si>
    <t>DANIELA CINZIA CERANA</t>
  </si>
  <si>
    <t>MARIO CISLAGHI</t>
  </si>
  <si>
    <t>SALVATORE NICOLA LOSCHIAVO</t>
  </si>
  <si>
    <t>GIORGIO MARIANI</t>
  </si>
  <si>
    <t>MARIA PAOLA REGUZZONI</t>
  </si>
  <si>
    <t>ALBERTO ALMIERI</t>
  </si>
  <si>
    <t>BRUNO BIANCHINI</t>
  </si>
  <si>
    <t>ALESSIA AZZURRA GIORGETTI</t>
  </si>
  <si>
    <t>CRISTIAN ROBUSTELLINI</t>
  </si>
  <si>
    <t>ROBERTO MASTROPIETRO</t>
  </si>
  <si>
    <t>ELISA SUSANNA RUSPINI</t>
  </si>
  <si>
    <t>ANNA PUGLIESE</t>
  </si>
  <si>
    <t>PAOLO CROSTA</t>
  </si>
  <si>
    <t>ELENA BLINI</t>
  </si>
  <si>
    <t>CRISTINA LUONI</t>
  </si>
  <si>
    <t>DAVIDE PERI</t>
  </si>
  <si>
    <t>CHIARA CATELLA</t>
  </si>
  <si>
    <t>GENZIANA MALNATI</t>
  </si>
  <si>
    <t>MASCIA MAZZAGATTI</t>
  </si>
  <si>
    <t>NICOLA TARDUGNO</t>
  </si>
  <si>
    <t>ILARIA AZZIMONTI</t>
  </si>
  <si>
    <t>GAETANO ROSNATI</t>
  </si>
  <si>
    <t>MAURIZIO COLOMBO</t>
  </si>
  <si>
    <t>VALTER ANTONIO TOMASINI</t>
  </si>
  <si>
    <t>ANGELO MARANA</t>
  </si>
  <si>
    <t>MERI SURIANO</t>
  </si>
  <si>
    <t>BARBARA CARABELLI</t>
  </si>
  <si>
    <t>CARLO CARABELLI</t>
  </si>
  <si>
    <t>NADIA FOLETTO</t>
  </si>
  <si>
    <t>GIAN CARLA MAZZOLENI</t>
  </si>
  <si>
    <t>ROBERTO VEZZANI</t>
  </si>
  <si>
    <t>MARCO GIUDICI</t>
  </si>
  <si>
    <t>CINZIA BANFI</t>
  </si>
  <si>
    <t>SEBASTIANO CARUSO</t>
  </si>
  <si>
    <t>MIREA GULLIA</t>
  </si>
  <si>
    <t>DANIELE ROSARA</t>
  </si>
  <si>
    <t>GIORGIO TURCONI</t>
  </si>
  <si>
    <t>RAFFAELLA GALLI</t>
  </si>
  <si>
    <t>FULVIO MANTOVAN</t>
  </si>
  <si>
    <t>NICOLETTA BASSO</t>
  </si>
  <si>
    <t>MICHELI MARIO DE</t>
  </si>
  <si>
    <t>RAIMONDO LEVORIN</t>
  </si>
  <si>
    <t>GRAZIANO MAFFIOLI</t>
  </si>
  <si>
    <t>ANDREA MAGRO</t>
  </si>
  <si>
    <t>CHANTAL VIOLA</t>
  </si>
  <si>
    <t>ROCCHI DANILO DE</t>
  </si>
  <si>
    <t>STEFANO MARINO</t>
  </si>
  <si>
    <t>PAOLO PIANEZZA</t>
  </si>
  <si>
    <t>MIRKO RETO</t>
  </si>
  <si>
    <t>ALBERTO GAGGIONI</t>
  </si>
  <si>
    <t>GIACOMO MARIA BARONI</t>
  </si>
  <si>
    <t>CATERINA CANTOREGGI</t>
  </si>
  <si>
    <t>DANIELE PRAVETTONI</t>
  </si>
  <si>
    <t>DIMITRI CASSANI</t>
  </si>
  <si>
    <t>CARLO MARIA DEMOLLI</t>
  </si>
  <si>
    <t>FAUSTA BATTAGLIA</t>
  </si>
  <si>
    <t>LAURA VALSECCHI</t>
  </si>
  <si>
    <t>PIETRO OTTAVIANI</t>
  </si>
  <si>
    <t>LUISA SAVOGIN</t>
  </si>
  <si>
    <t>ROCCO DABRAIO</t>
  </si>
  <si>
    <t>ANNA LODRINI</t>
  </si>
  <si>
    <t>ALESSANDRO PASSUELLO</t>
  </si>
  <si>
    <t>MASSIMO ZAUPA</t>
  </si>
  <si>
    <t>SERENA BAREA</t>
  </si>
  <si>
    <t>SILVIA POZZI</t>
  </si>
  <si>
    <t>CARLO LEONI</t>
  </si>
  <si>
    <t>MIRELLA CERINI</t>
  </si>
  <si>
    <t>CRISTINA BORRONI</t>
  </si>
  <si>
    <t>MARIA LUISA GIANI</t>
  </si>
  <si>
    <t>DAVIDE TARLAZZI</t>
  </si>
  <si>
    <t>MARCO GALBIATI</t>
  </si>
  <si>
    <t>CHIARA CANTAGALLI</t>
  </si>
  <si>
    <t>DARIO MARSILIO</t>
  </si>
  <si>
    <t>SILVANO MARTELOZZO</t>
  </si>
  <si>
    <t>MARTINA CARBONE</t>
  </si>
  <si>
    <t>MAURO GAVIOLI</t>
  </si>
  <si>
    <t>LUCIANO PEZZA</t>
  </si>
  <si>
    <t>GIORGIO PLOOY</t>
  </si>
  <si>
    <t>FEDERICA GAMBATO</t>
  </si>
  <si>
    <t>GIANCARLO FRIGERI</t>
  </si>
  <si>
    <t>PAOLO GUERRA</t>
  </si>
  <si>
    <t>CRISTINA CANZIANI</t>
  </si>
  <si>
    <t>ZANINONI CATERINA VALLE</t>
  </si>
  <si>
    <t>GIUSEPPE GABRI</t>
  </si>
  <si>
    <t>ANDREA TURETTA</t>
  </si>
  <si>
    <t>DANIELE BIZZOTTO</t>
  </si>
  <si>
    <t>GIULIA FERRARI</t>
  </si>
  <si>
    <t>FRANCESCA NICORA</t>
  </si>
  <si>
    <t>FRANCO ZENI</t>
  </si>
  <si>
    <t>LUCIA CICONTE</t>
  </si>
  <si>
    <t>DIEGO BONUTTO</t>
  </si>
  <si>
    <t>NICOLA MARTINO</t>
  </si>
  <si>
    <t>IRENE ADELE SCALTRITTI</t>
  </si>
  <si>
    <t>EMILIO MAGNI</t>
  </si>
  <si>
    <t>FABRIZIO LAUDI</t>
  </si>
  <si>
    <t>ELISA MONTAGNA</t>
  </si>
  <si>
    <t>STEFANO CALEGARI</t>
  </si>
  <si>
    <t>ROMINA CODIGNONI</t>
  </si>
  <si>
    <t>CHIARA BROLI</t>
  </si>
  <si>
    <t>GIAMPAOLO MAZZUCCHELLI</t>
  </si>
  <si>
    <t>MICHELE GIOVANNI UBOLDI</t>
  </si>
  <si>
    <t>ROSSELLA MAGNANI</t>
  </si>
  <si>
    <t>DIEGO FIORE</t>
  </si>
  <si>
    <t>GIOVANNI D'ANGELO</t>
  </si>
  <si>
    <t>GIUSEPPE PINTO</t>
  </si>
  <si>
    <t>DANIELA VINCENZI</t>
  </si>
  <si>
    <t>GIUSEPPE GALLI</t>
  </si>
  <si>
    <t>MATTEO AMISANO</t>
  </si>
  <si>
    <t>PATRIZIA ZAMBRANO</t>
  </si>
  <si>
    <t>DANILO CENTRELLA</t>
  </si>
  <si>
    <t>MONICA MORETTI</t>
  </si>
  <si>
    <t>MAURIZIO CRUGNOLA</t>
  </si>
  <si>
    <t>RAFFAELA PANE</t>
  </si>
  <si>
    <t>MARINA PAOLA ROVELLI</t>
  </si>
  <si>
    <t>STEFANO ANDREA BONCILLI</t>
  </si>
  <si>
    <t>RUGGERO ZAMPOLLO</t>
  </si>
  <si>
    <t>MICHELE BALLARINI</t>
  </si>
  <si>
    <t>VERONICA ORLANDI</t>
  </si>
  <si>
    <t>RUBEN TESSARI</t>
  </si>
  <si>
    <t>DOMENICO RIGAZZI</t>
  </si>
  <si>
    <t>ALBERTO GRANDI</t>
  </si>
  <si>
    <t>MARCO BORTOLUSSI</t>
  </si>
  <si>
    <t>ANNALISA POLITA</t>
  </si>
  <si>
    <t>FABRIZIO FANTIN</t>
  </si>
  <si>
    <t>LOREDANA BONORA</t>
  </si>
  <si>
    <t>PINO CAPRINO</t>
  </si>
  <si>
    <t>MARCO PISTOCCHINI</t>
  </si>
  <si>
    <t>ANTONIA POLIMENI</t>
  </si>
  <si>
    <t>MARIO FILIPPINI</t>
  </si>
  <si>
    <t>ALESSANDRO GUZZI</t>
  </si>
  <si>
    <t>JESSICA MAROTTA</t>
  </si>
  <si>
    <t>D'AGOSTINI GIUSEPPINA MANDELLI</t>
  </si>
  <si>
    <t>PAOLO SARTORIO</t>
  </si>
  <si>
    <t>ELIA GIANANTONIO</t>
  </si>
  <si>
    <t>NORA SAHNANE</t>
  </si>
  <si>
    <t>FABRIZIO CASSINA</t>
  </si>
  <si>
    <t>ADRIANA ROSSI</t>
  </si>
  <si>
    <t>FRANCESCO PAGLIA</t>
  </si>
  <si>
    <t>GIUSEPPE LIOI</t>
  </si>
  <si>
    <t>LUNA BELOTTI</t>
  </si>
  <si>
    <t>RENATO FURIGO</t>
  </si>
  <si>
    <t>SONIA MINORINI</t>
  </si>
  <si>
    <t>ENZO BENEDUSI</t>
  </si>
  <si>
    <t>LUCIANO MAGGI</t>
  </si>
  <si>
    <t>MAURO GERARDO CICCULLO</t>
  </si>
  <si>
    <t>CHIARA VEZZINI</t>
  </si>
  <si>
    <t>SILVIA GHEZA</t>
  </si>
  <si>
    <t>CLAUDIO LESICA</t>
  </si>
  <si>
    <t>(GO)</t>
  </si>
  <si>
    <t>CORRADO NAZARIO MORO</t>
  </si>
  <si>
    <t>MATTEO PUGNI</t>
  </si>
  <si>
    <t>ANDREA PIAZZOLI</t>
  </si>
  <si>
    <t>MARCO DOLCE</t>
  </si>
  <si>
    <t>GIOVANNI DAMIA</t>
  </si>
  <si>
    <t>DOMENICO SCARCELLA</t>
  </si>
  <si>
    <t>MARCO BAROFFIO</t>
  </si>
  <si>
    <t>SIMONA MICHELON</t>
  </si>
  <si>
    <t>JACOPO FANTINATI</t>
  </si>
  <si>
    <t>SIMONA MEZANZANI</t>
  </si>
  <si>
    <t>DARIO MORETTI</t>
  </si>
  <si>
    <t>GIUSEPPE PALOMBA</t>
  </si>
  <si>
    <t>SARAH FOTI</t>
  </si>
  <si>
    <t>CLAUDIA COLOMBO</t>
  </si>
  <si>
    <t>MATTIA LUDOVICO PIANTANIDA</t>
  </si>
  <si>
    <t>MARINA SALARDI</t>
  </si>
  <si>
    <t>ROBERTO SIGNORELLI</t>
  </si>
  <si>
    <t>SILVANO GRAGLIA</t>
  </si>
  <si>
    <t>ANDREA CASSANI</t>
  </si>
  <si>
    <t>ROCCO LONGOBARDI</t>
  </si>
  <si>
    <t>CHIARA MARIA ALLAI</t>
  </si>
  <si>
    <t>CORRADO CANZIANI</t>
  </si>
  <si>
    <t>FRANCESCA CARUSO</t>
  </si>
  <si>
    <t>CLAUDIA MARIA MAZZETTI</t>
  </si>
  <si>
    <t>STEFANIA PICCHETTI</t>
  </si>
  <si>
    <t>SANDRO RECH</t>
  </si>
  <si>
    <t>CARLO TIBILETTI</t>
  </si>
  <si>
    <t>SILVANA ALBERIO</t>
  </si>
  <si>
    <t>GIULIANA BIANCHI</t>
  </si>
  <si>
    <t>FABIO BRAMASCHI</t>
  </si>
  <si>
    <t>ENRICO BRUNELLA</t>
  </si>
  <si>
    <t>PAOLO TREVISAN</t>
  </si>
  <si>
    <t>ANNA ELISABETTA LAVORGNA</t>
  </si>
  <si>
    <t>CARLI MICHELA DE</t>
  </si>
  <si>
    <t>SAMUEL LUCCHINI</t>
  </si>
  <si>
    <t>PAOLA LOPEZ</t>
  </si>
  <si>
    <t>LUCA PRIMO MAGNANI</t>
  </si>
  <si>
    <t>STEFANIA CASTAGNOLI</t>
  </si>
  <si>
    <t>EMANUELE PINI</t>
  </si>
  <si>
    <t>MATTEO ALBANI</t>
  </si>
  <si>
    <t>DARIO VALTER BORGHI</t>
  </si>
  <si>
    <t>PIERANGELO BORGHI</t>
  </si>
  <si>
    <t>MONICA MARIOTTI</t>
  </si>
  <si>
    <t>MARCO FAZIO</t>
  </si>
  <si>
    <t>EMANUELE BORIN</t>
  </si>
  <si>
    <t>GIOVANNI CORBELLINI</t>
  </si>
  <si>
    <t>ROSARIA SOLDATI</t>
  </si>
  <si>
    <t>CLAUDIO VENTIMIGLIA</t>
  </si>
  <si>
    <t>BRUNO SPECCHIARELLI</t>
  </si>
  <si>
    <t>UMBERTO SERAFINO PINETTI</t>
  </si>
  <si>
    <t>PIETRO ZAPPAMIGLIO</t>
  </si>
  <si>
    <t>RENATO GRAZIOLI</t>
  </si>
  <si>
    <t>SUSY POZZATO</t>
  </si>
  <si>
    <t>ANTONELLA SIMONA SCOLFARO</t>
  </si>
  <si>
    <t>VITTORIO LANDONI</t>
  </si>
  <si>
    <t>BEATRICE BOVA</t>
  </si>
  <si>
    <t>FABIO LORVETTI</t>
  </si>
  <si>
    <t>GIUSEPPE MIGLIARINO</t>
  </si>
  <si>
    <t>PAOLINO FEDRE</t>
  </si>
  <si>
    <t>ROLANDO SQUIZZATO</t>
  </si>
  <si>
    <t>BARBARA RIZZO</t>
  </si>
  <si>
    <t>ADRIANO BOSCARDIN</t>
  </si>
  <si>
    <t>RAFFAELE NAPOLITANO</t>
  </si>
  <si>
    <t>ALICE CASTELLI</t>
  </si>
  <si>
    <t>FABRIZIO MONTONATI</t>
  </si>
  <si>
    <t>RENATO BERNASCONI</t>
  </si>
  <si>
    <t>CHRISTIAN GROSSO</t>
  </si>
  <si>
    <t>MARCO CAVALLIN</t>
  </si>
  <si>
    <t>CECILIA ZAINI</t>
  </si>
  <si>
    <t>MONICA FILPA</t>
  </si>
  <si>
    <t>EMANUELE MARIN</t>
  </si>
  <si>
    <t>SANTIS MELISSA DE</t>
  </si>
  <si>
    <t>ANGELO GRANATA</t>
  </si>
  <si>
    <t>MARTINA CAO</t>
  </si>
  <si>
    <t>GIANBATTISTA PASINI</t>
  </si>
  <si>
    <t>DAVIDE TURETTA</t>
  </si>
  <si>
    <t>EMILIO ALIVERTI</t>
  </si>
  <si>
    <t>ANNA CARNINI</t>
  </si>
  <si>
    <t>MARIA GIOVANNA BUZZETTI</t>
  </si>
  <si>
    <t>GIORGIO GINELLI</t>
  </si>
  <si>
    <t>MARCO PIROLA</t>
  </si>
  <si>
    <t>MASSIMO MASTROMARINO</t>
  </si>
  <si>
    <t>VALENTINA BONIOTTO</t>
  </si>
  <si>
    <t>PASQUALINO D'AGOSTINO</t>
  </si>
  <si>
    <t>GIUSEPPE PELLEGRINO</t>
  </si>
  <si>
    <t>SILVIA ZOCCHI</t>
  </si>
  <si>
    <t>LUCA CARLO MARIA SANTAGOSTINO</t>
  </si>
  <si>
    <t>MARIO IODICE</t>
  </si>
  <si>
    <t>FABIO BARDELLI</t>
  </si>
  <si>
    <t>ELISABETTA BELFANTI</t>
  </si>
  <si>
    <t>BARBARA SONZOGNI</t>
  </si>
  <si>
    <t>GIOVANNI PARMIGIANI</t>
  </si>
  <si>
    <t>PIER DAVIDE FANTONI</t>
  </si>
  <si>
    <t>CHIARA BODIO</t>
  </si>
  <si>
    <t>PAOLA COSTANTINI</t>
  </si>
  <si>
    <t>ALESSIO MOLINARI</t>
  </si>
  <si>
    <t>POZZA CLARA DALLA</t>
  </si>
  <si>
    <t>RENZO CORVEZZO</t>
  </si>
  <si>
    <t>MAURIZIO CAIMI</t>
  </si>
  <si>
    <t>NADIA ROSA</t>
  </si>
  <si>
    <t>GIANCARLO SIMONTACCHI</t>
  </si>
  <si>
    <t>MELISSA DERISI</t>
  </si>
  <si>
    <t>ANGELO GIUSEPPE FERRARIO</t>
  </si>
  <si>
    <t>GIUSEPPE LICATA</t>
  </si>
  <si>
    <t>ELISA MARTIGNONI</t>
  </si>
  <si>
    <t>MAURIZIO RUNCHINA</t>
  </si>
  <si>
    <t>ENRICO BIANCHI</t>
  </si>
  <si>
    <t>ANTONELLA ANNA FRANCESCA SONNESSA</t>
  </si>
  <si>
    <t>SERENA BOTTA</t>
  </si>
  <si>
    <t>ELENA VIRGINIA BROCCHIERI</t>
  </si>
  <si>
    <t>IVAN LUIGI MARTINELLI</t>
  </si>
  <si>
    <t>FABIO SAI</t>
  </si>
  <si>
    <t>ALESSANDRO BORIANI</t>
  </si>
  <si>
    <t>LUCIA BIANCHI</t>
  </si>
  <si>
    <t>MARCO BROGGI</t>
  </si>
  <si>
    <t>FABIO PASSERA</t>
  </si>
  <si>
    <t>ANDREA MORANDI</t>
  </si>
  <si>
    <t>ALESSANDRO FAZIO</t>
  </si>
  <si>
    <t>MARIA IRENE BELLIFEMINE</t>
  </si>
  <si>
    <t>JACOPO BERNARD</t>
  </si>
  <si>
    <t>PAOLO ALBRIGI</t>
  </si>
  <si>
    <t>CAROLA BOTTA</t>
  </si>
  <si>
    <t>NADIA CANNITO</t>
  </si>
  <si>
    <t>MARIA CROCI</t>
  </si>
  <si>
    <t>EMANUELE MARIA SCHIPANI</t>
  </si>
  <si>
    <t>STEFANO RAMETTA</t>
  </si>
  <si>
    <t>SABRINA CALLEGHER</t>
  </si>
  <si>
    <t>MASSIMO MASTRI</t>
  </si>
  <si>
    <t>LAURA OLIVAS</t>
  </si>
  <si>
    <t>MARIA ELISABETTA GALLI</t>
  </si>
  <si>
    <t>ZOTTO BELLUSCO PIER PAOLO DAL</t>
  </si>
  <si>
    <t>GEMMA GIUSEPPINA DONATI</t>
  </si>
  <si>
    <t>SARA LIGUORI</t>
  </si>
  <si>
    <t>LUIGI LUPPI</t>
  </si>
  <si>
    <t>MAURIZIO FRONTALI</t>
  </si>
  <si>
    <t>MARCO REBOSIO</t>
  </si>
  <si>
    <t>ANNA MARIA VOLPI</t>
  </si>
  <si>
    <t>MARCO MAGRINI</t>
  </si>
  <si>
    <t>LUCA BIASOLI</t>
  </si>
  <si>
    <t>ROSANNA LUISA PASQUOT</t>
  </si>
  <si>
    <t>ANDREA TESSAROLO</t>
  </si>
  <si>
    <t>IMMACOLATA MANCUSO</t>
  </si>
  <si>
    <t>CLAUDIA SOLDATI</t>
  </si>
  <si>
    <t>ALBERTO ROSSI</t>
  </si>
  <si>
    <t>GATTI ALESSANDRO DELLI</t>
  </si>
  <si>
    <t>FEDERICO VIDALI</t>
  </si>
  <si>
    <t>AMBROSI FABIO DE</t>
  </si>
  <si>
    <t>VITTORI SERGIO DE</t>
  </si>
  <si>
    <t>FRANCO OREGIONI</t>
  </si>
  <si>
    <t>PATRIZIO PIETRO STRAMBI</t>
  </si>
  <si>
    <t>PIETRO VAVASSORI</t>
  </si>
  <si>
    <t>MAURIZIO MAZZUCCHELLI</t>
  </si>
  <si>
    <t>FEDERICO FANTONI</t>
  </si>
  <si>
    <t>STELLA ESPOSITO</t>
  </si>
  <si>
    <t>VALTER GHIRINGHELLI</t>
  </si>
  <si>
    <t>MARTINA SARRAGGIOTTO</t>
  </si>
  <si>
    <t>DAVIDE TAMBORINI</t>
  </si>
  <si>
    <t>MASSIMILIANO GUSELLA</t>
  </si>
  <si>
    <t>GIOVANNA BEA</t>
  </si>
  <si>
    <t>MAURIZIO BIGARELLA</t>
  </si>
  <si>
    <t>SIMONA ROMANO</t>
  </si>
  <si>
    <t>FRANCO GHIRINGHELLI</t>
  </si>
  <si>
    <t>STEFANO BAGGINI</t>
  </si>
  <si>
    <t>YURI CHINETTI</t>
  </si>
  <si>
    <t>TIZIANA CROLLA</t>
  </si>
  <si>
    <t>ROMINA FERRARETTO</t>
  </si>
  <si>
    <t>GIOVANNI MONTANO</t>
  </si>
  <si>
    <t>PAOLO MACCABEI</t>
  </si>
  <si>
    <t>SOFIA VERONICA MARTA CONTE</t>
  </si>
  <si>
    <t>LEONARDO RICHIUSA</t>
  </si>
  <si>
    <t>LUISELLA TOGNOLI</t>
  </si>
  <si>
    <t>EVASIO REGNICOLI</t>
  </si>
  <si>
    <t>LUCA PANZERI</t>
  </si>
  <si>
    <t>CHIARA CERIANI</t>
  </si>
  <si>
    <t>ELENA CISLAGHI</t>
  </si>
  <si>
    <t>ANDREA PALOMBA</t>
  </si>
  <si>
    <t>CESARE GIUSEPPE MOIA</t>
  </si>
  <si>
    <t>MARCO PRESTIFILIPPO</t>
  </si>
  <si>
    <t>DOMENICO VINCENZO CARCILLO</t>
  </si>
  <si>
    <t>RAIMONDA CASALE</t>
  </si>
  <si>
    <t>DAVIDE SANDRINI</t>
  </si>
  <si>
    <t>ANDREA TONALI</t>
  </si>
  <si>
    <t>ERMES COLOMBAROLI</t>
  </si>
  <si>
    <t>DANIELE VECCHIO</t>
  </si>
  <si>
    <t>SIMONE ELIGIO CASTOLDI</t>
  </si>
  <si>
    <t>EMANUELE MOROSINI</t>
  </si>
  <si>
    <t>GIUSEPPE BERNASCONI</t>
  </si>
  <si>
    <t>MAURIZIO ZANUSO</t>
  </si>
  <si>
    <t>DONATELLA REALINI</t>
  </si>
  <si>
    <t>LETIZIA CRACO'</t>
  </si>
  <si>
    <t>SALVATORE REINA</t>
  </si>
  <si>
    <t>AMANDA SCALCIONE</t>
  </si>
  <si>
    <t>FRANCESCO CERUTTI</t>
  </si>
  <si>
    <t>PIERANGELO BACCO</t>
  </si>
  <si>
    <t>FEDERICO BROVELLI</t>
  </si>
  <si>
    <t>ENRICO PURICELLI</t>
  </si>
  <si>
    <t>NICOLETTA SIMONA ALAMPI</t>
  </si>
  <si>
    <t>STEFANO BERTAGNOLI</t>
  </si>
  <si>
    <t>LINDA FARINON</t>
  </si>
  <si>
    <t>MAURA ORLANDO</t>
  </si>
  <si>
    <t>LUCIANO POZZI</t>
  </si>
  <si>
    <t>MATTEO MARCHESI</t>
  </si>
  <si>
    <t>FRANCO MAGRI</t>
  </si>
  <si>
    <t>JESSICA MORO</t>
  </si>
  <si>
    <t>AUGUSTO AIROLDI</t>
  </si>
  <si>
    <t>FRANCO CASALI</t>
  </si>
  <si>
    <t>DOMENICO D'AMATO</t>
  </si>
  <si>
    <t>ALESSANDRO MERLOTTI</t>
  </si>
  <si>
    <t>GABRIELE MUSARO'</t>
  </si>
  <si>
    <t>ILARIA PAGANI</t>
  </si>
  <si>
    <t>FRANCESCA MARIA POZZOLI</t>
  </si>
  <si>
    <t>LAURA SUCCI</t>
  </si>
  <si>
    <t>GIOVANNI BUZZI</t>
  </si>
  <si>
    <t>ENRICO BOCA</t>
  </si>
  <si>
    <t>JOLANDA CAPRIGLIA</t>
  </si>
  <si>
    <t>ANGELA GIOVANNA MENIN</t>
  </si>
  <si>
    <t>(AR)</t>
  </si>
  <si>
    <t>ORESTE BATTISTON</t>
  </si>
  <si>
    <t>PAOLO CATTINI</t>
  </si>
  <si>
    <t>LAURA COLOMBO</t>
  </si>
  <si>
    <t>MANUELA VILLA</t>
  </si>
  <si>
    <t>ROBERTO STEFANO SAPORITI</t>
  </si>
  <si>
    <t>GIUSEPPE LEO</t>
  </si>
  <si>
    <t>STEFANO GIANFRANCESCO CATONE</t>
  </si>
  <si>
    <t>FIORELLA COMETTI</t>
  </si>
  <si>
    <t>ANNAMARIA PANARIELLO</t>
  </si>
  <si>
    <t>STEFANO BELLARIA</t>
  </si>
  <si>
    <t>STEFANO ALIPRANDINI</t>
  </si>
  <si>
    <t>FRANCESCO CALO'</t>
  </si>
  <si>
    <t>CHIESA EDOARDO PIANTANIDA</t>
  </si>
  <si>
    <t>DONATA MARIA VALENTI</t>
  </si>
  <si>
    <t>BARBARA STEFANIA VANNI</t>
  </si>
  <si>
    <t>YVONNE BECCEGATO</t>
  </si>
  <si>
    <t>MAURO CROCI</t>
  </si>
  <si>
    <t>MARA GORINI</t>
  </si>
  <si>
    <t>STEFANO GHIRINGHELLI</t>
  </si>
  <si>
    <t>DARIO BAGLIONI</t>
  </si>
  <si>
    <t>MANUELA GIOLA</t>
  </si>
  <si>
    <t>SARA MEROLA</t>
  </si>
  <si>
    <t>FABIO RIBONI</t>
  </si>
  <si>
    <t>LORENZO BARATELLI</t>
  </si>
  <si>
    <t>RENATO PANNULLO</t>
  </si>
  <si>
    <t>SARA TAGINA</t>
  </si>
  <si>
    <t>GIUSEPPE BASCIALLA</t>
  </si>
  <si>
    <t>FRANCO ROBERTO ACCORDINO</t>
  </si>
  <si>
    <t>MARINELLA COLOMBO</t>
  </si>
  <si>
    <t>ERIKA MARTEGANI</t>
  </si>
  <si>
    <t>ALESSANDRO MORBI</t>
  </si>
  <si>
    <t>VITO PIPOLO</t>
  </si>
  <si>
    <t>LAURA BUSSOLOTTI</t>
  </si>
  <si>
    <t>STEFANO GIULIANI</t>
  </si>
  <si>
    <t>BIAGGI LAURA DE</t>
  </si>
  <si>
    <t>ALESSANDRO FONTANINI</t>
  </si>
  <si>
    <t>GIANPIETRO SCHIFFO</t>
  </si>
  <si>
    <t>ANTONIO PALMIERI</t>
  </si>
  <si>
    <t>LAURA COSTANTINI</t>
  </si>
  <si>
    <t>CELESTINO CERANA</t>
  </si>
  <si>
    <t>LUIGI CLERICI</t>
  </si>
  <si>
    <t>LAURA RADRIZZANI</t>
  </si>
  <si>
    <t>CARLO COPRENI</t>
  </si>
  <si>
    <t>MATTEO CROCI</t>
  </si>
  <si>
    <t>MARCO MAZZUCCATO</t>
  </si>
  <si>
    <t>VIVIANA RADRIZZANI</t>
  </si>
  <si>
    <t>BRUNA JARDINI</t>
  </si>
  <si>
    <t>GIACOMO BIGNOTTI</t>
  </si>
  <si>
    <t>MAURIZIO VOLPI</t>
  </si>
  <si>
    <t>STEFANO CAROLO</t>
  </si>
  <si>
    <t>RAMONA CAFFIERO</t>
  </si>
  <si>
    <t>DAVIDE GALIMBERTI</t>
  </si>
  <si>
    <t>IVANA PERUSIN</t>
  </si>
  <si>
    <t>CRISTINA BUZZETTI</t>
  </si>
  <si>
    <t>RAFFAELE CATALANO</t>
  </si>
  <si>
    <t>ANDREA CIVATI</t>
  </si>
  <si>
    <t>ROSA DIMAGGIO</t>
  </si>
  <si>
    <t>ENZO ROSARIO LAFORGIA</t>
  </si>
  <si>
    <t>STEFANO MALERBA</t>
  </si>
  <si>
    <t>ROBERTO MOLINARI</t>
  </si>
  <si>
    <t>MARTINO NICOLETTA SAN</t>
  </si>
  <si>
    <t>CRISTIANO CITTERIO</t>
  </si>
  <si>
    <t>VINCENZO ORLANDINO</t>
  </si>
  <si>
    <t>GIORGIA ADAMOLI</t>
  </si>
  <si>
    <t>CARMEN SIMONETTA GHIRALDI</t>
  </si>
  <si>
    <t>MATTIA PREMAZZI</t>
  </si>
  <si>
    <t>MARIA CHIARA CREMONA</t>
  </si>
  <si>
    <t>DANIELA ARTIOLI</t>
  </si>
  <si>
    <t>FILIPPO CASTELLI</t>
  </si>
  <si>
    <t>ANTONIO GERMANO'</t>
  </si>
  <si>
    <t>AMBROGIO CRESPI</t>
  </si>
  <si>
    <t>COSTANZO CIRO DI</t>
  </si>
  <si>
    <t>SUSANNA CROCI</t>
  </si>
  <si>
    <t>MARIA LUISA LIMIDO</t>
  </si>
  <si>
    <t>FABRIZIO PASSANNANTE</t>
  </si>
  <si>
    <t>DANIELE PARRINO</t>
  </si>
  <si>
    <t>CRISTINA PACCINI</t>
  </si>
  <si>
    <t>MARINO FACCHIN</t>
  </si>
  <si>
    <t>STEFANIA GENTILE</t>
  </si>
  <si>
    <t>EMANUELA QUINTIGLIO</t>
  </si>
  <si>
    <t>MARISTELLA DAOLIO</t>
  </si>
  <si>
    <t>CARMELO CHIOFALO</t>
  </si>
  <si>
    <t>DEBORA SALA</t>
  </si>
  <si>
    <t>ROBERTO NERVIANI</t>
  </si>
  <si>
    <t>ALESSIO CARNAGHI</t>
  </si>
  <si>
    <t>VALERIO BERGAMINI</t>
  </si>
  <si>
    <t>ROBERTO SERGIO AZZONI</t>
  </si>
  <si>
    <t>ROBERTO GANDIN</t>
  </si>
  <si>
    <t>IRENE AZZONI</t>
  </si>
  <si>
    <t>CRISTINA BARTESAGHI</t>
  </si>
  <si>
    <t>GIANLUCA RUSCONI</t>
  </si>
  <si>
    <t>ALESSANDRO PAOLO MILANI</t>
  </si>
  <si>
    <t>ADRIANA MARIA ROSSI</t>
  </si>
  <si>
    <t>CLAUDIO LUIGI ROSSI</t>
  </si>
  <si>
    <t>PATRIZIO SIDOTI</t>
  </si>
  <si>
    <t>GIANCARLA PELLEGATTA</t>
  </si>
  <si>
    <t>MIRKO CEROLI</t>
  </si>
  <si>
    <t>MICHELE BIANCO</t>
  </si>
  <si>
    <t>CLAUDIA ISACCHI</t>
  </si>
  <si>
    <t>GUALTIERO CHIRICO'</t>
  </si>
  <si>
    <t>GIANCARLO ALDEGHI</t>
  </si>
  <si>
    <t>CRISTINA CAROI</t>
  </si>
  <si>
    <t>GIOVANNI SIRONI</t>
  </si>
  <si>
    <t>FERNANDA VERONELLI</t>
  </si>
  <si>
    <t>BATTAIA GIOVANNI ARRIGONI</t>
  </si>
  <si>
    <t>GIOVANNA RITA PILONI</t>
  </si>
  <si>
    <t>ANTONIO RUSCONI</t>
  </si>
  <si>
    <t>LEONARDO ENICANTI</t>
  </si>
  <si>
    <t>IRENE ALFAROLI</t>
  </si>
  <si>
    <t>STEFANO CALVASINA</t>
  </si>
  <si>
    <t>JESSICA VANELLI</t>
  </si>
  <si>
    <t>ANDREA GALLI</t>
  </si>
  <si>
    <t>CORRADO GALBUSERA</t>
  </si>
  <si>
    <t>CATERINA LOPRETE</t>
  </si>
  <si>
    <t>FEDERICO AIROLDI</t>
  </si>
  <si>
    <t>ROBERTA EMILIA AGOSTONI</t>
  </si>
  <si>
    <t>ALEX NOVATI</t>
  </si>
  <si>
    <t>ELISA ROSSI</t>
  </si>
  <si>
    <t>LUCA CATTANEO</t>
  </si>
  <si>
    <t>RAFFAELLA PURICELLI</t>
  </si>
  <si>
    <t>ENZO NARCISO CORNO</t>
  </si>
  <si>
    <t>STEFANO MOTTA</t>
  </si>
  <si>
    <t>PIETRO POZZONI</t>
  </si>
  <si>
    <t>ROBERTA BRAMBILLA</t>
  </si>
  <si>
    <t>MARIA SURACI</t>
  </si>
  <si>
    <t>MARCO GHEZZI</t>
  </si>
  <si>
    <t>ALDO VALSECCHI</t>
  </si>
  <si>
    <t>CELESTINA BALOSSI</t>
  </si>
  <si>
    <t>LUCA LUIGI CAREMI</t>
  </si>
  <si>
    <t>DARIO GANDOLFI</t>
  </si>
  <si>
    <t>CRISTINA VALSECCHI</t>
  </si>
  <si>
    <t>LUCA PIGAZZINI</t>
  </si>
  <si>
    <t>GABRIELLA ZAINA</t>
  </si>
  <si>
    <t>NICOLA PIGAZZINI</t>
  </si>
  <si>
    <t>ANTONIO PASQUINI</t>
  </si>
  <si>
    <t>WILMA BERERA</t>
  </si>
  <si>
    <t>PIERGIACOMO ACERBONI</t>
  </si>
  <si>
    <t>FILIPPO GALBIATI</t>
  </si>
  <si>
    <t>MARTA COMI</t>
  </si>
  <si>
    <t>GAETANO CALDIROLA</t>
  </si>
  <si>
    <t>AGOSTINO GALBUSERA</t>
  </si>
  <si>
    <t>MARTA PICCHI</t>
  </si>
  <si>
    <t>DANIELE VIGANO'</t>
  </si>
  <si>
    <t>ROBERTA MARABESE</t>
  </si>
  <si>
    <t>MONICA CONTI</t>
  </si>
  <si>
    <t>EMILIO PANZERI</t>
  </si>
  <si>
    <t>ALBERTO PARRAVICINI</t>
  </si>
  <si>
    <t>CRISTIAN SERRA</t>
  </si>
  <si>
    <t>ROBERTO COMBI</t>
  </si>
  <si>
    <t>CINZIA COMBI</t>
  </si>
  <si>
    <t>FAUSTINO COMBI</t>
  </si>
  <si>
    <t>MARIO PIROVANO</t>
  </si>
  <si>
    <t>ELENA FORMENTI</t>
  </si>
  <si>
    <t>GENNARO TOTO</t>
  </si>
  <si>
    <t>RENATA VALAGUSSA</t>
  </si>
  <si>
    <t>DANIELA FIOCCHI</t>
  </si>
  <si>
    <t>ANDREA PASSAVANTI</t>
  </si>
  <si>
    <t>PIETRO SANTORO</t>
  </si>
  <si>
    <t>LUISA AIROLDI</t>
  </si>
  <si>
    <t>CARLO VALSECCHI</t>
  </si>
  <si>
    <t>ANGELO ISELLA</t>
  </si>
  <si>
    <t>SIMONE SCOLA</t>
  </si>
  <si>
    <t>VITTORIO GIOVANNI COLOMBO</t>
  </si>
  <si>
    <t>ILARIA ROCCO</t>
  </si>
  <si>
    <t>SILVIA TANTARDINI</t>
  </si>
  <si>
    <t>MONICA GILARDI</t>
  </si>
  <si>
    <t>DAVIDE IELARDI</t>
  </si>
  <si>
    <t>DANIELE BONETTI</t>
  </si>
  <si>
    <t>GIUSEPPE MARCHETTI</t>
  </si>
  <si>
    <t>FRANCESCA MOIANA</t>
  </si>
  <si>
    <t>TIZIANA GALBUSERA</t>
  </si>
  <si>
    <t>ETTORE ANGHILERI</t>
  </si>
  <si>
    <t>MAURIZIO PEREGO</t>
  </si>
  <si>
    <t>SERGIO GALPERTI</t>
  </si>
  <si>
    <t>MARCO SELVA</t>
  </si>
  <si>
    <t>ANTONIA BENEDETTI</t>
  </si>
  <si>
    <t>SABINA PANZERI</t>
  </si>
  <si>
    <t>CRISTIAN POZZI</t>
  </si>
  <si>
    <t>MIRKO BESANA</t>
  </si>
  <si>
    <t>ANNA CAZZANIGA</t>
  </si>
  <si>
    <t>MATTEO MANZONI</t>
  </si>
  <si>
    <t>MASSIMO PENSA</t>
  </si>
  <si>
    <t>AVE PIROVANO</t>
  </si>
  <si>
    <t>ALBERTO MOLTENI</t>
  </si>
  <si>
    <t>CRISTINA BRUSADELLI</t>
  </si>
  <si>
    <t>PIER LUIGI INVERNIZZI</t>
  </si>
  <si>
    <t>NERI ANTONIO ARRIGONI</t>
  </si>
  <si>
    <t>GERARDO ARRIGONI</t>
  </si>
  <si>
    <t>STEFANO CASSINELLI</t>
  </si>
  <si>
    <t>GIOVANNI LUCA MAINONI</t>
  </si>
  <si>
    <t>PAOLO LANFRANCHI</t>
  </si>
  <si>
    <t>ALESSANDRO CORTI</t>
  </si>
  <si>
    <t>ESTER CAMIGLIANO</t>
  </si>
  <si>
    <t>MASSIMO VERGANI</t>
  </si>
  <si>
    <t>ANDREA BETTEGA</t>
  </si>
  <si>
    <t>MARIO BAZZI</t>
  </si>
  <si>
    <t>ELENA PIROVANO</t>
  </si>
  <si>
    <t>DANILO RIVA</t>
  </si>
  <si>
    <t>TOMMASO TENTORIO</t>
  </si>
  <si>
    <t>GIAN CARLO VALSECCHI</t>
  </si>
  <si>
    <t>PAOLO ACHILLE CRESPI</t>
  </si>
  <si>
    <t>GIOVANNA ODETTA MILESI</t>
  </si>
  <si>
    <t>PIETRO PENSA</t>
  </si>
  <si>
    <t>FABIO EMILIO VIGLIENGHI</t>
  </si>
  <si>
    <t>BRUNA NASAZZI</t>
  </si>
  <si>
    <t>PIERGIOVANNI MONTANELLI</t>
  </si>
  <si>
    <t>MARIA BUTTI</t>
  </si>
  <si>
    <t>MARCO BRAMBILLA</t>
  </si>
  <si>
    <t>ESMERALDA GERACI</t>
  </si>
  <si>
    <t>FRANCO LIMONTA</t>
  </si>
  <si>
    <t>MAURO COLOMBO</t>
  </si>
  <si>
    <t>ILARIA VILLA</t>
  </si>
  <si>
    <t>GIGLIOLA BONACINA</t>
  </si>
  <si>
    <t>GIUSEPPE CONTI</t>
  </si>
  <si>
    <t>PIERANGELA MAGGI</t>
  </si>
  <si>
    <t>DIANA NAVA</t>
  </si>
  <si>
    <t>FABIO VERGANI</t>
  </si>
  <si>
    <t>ELENA CODARA</t>
  </si>
  <si>
    <t>ADRIANO STEFANO AIROLDI</t>
  </si>
  <si>
    <t>FABIO BRINI</t>
  </si>
  <si>
    <t>TIZIANA CATERINA REGAZZONI</t>
  </si>
  <si>
    <t>MARCO PANZERI</t>
  </si>
  <si>
    <t>PETER SIRONI</t>
  </si>
  <si>
    <t>AMBRA BIELLA</t>
  </si>
  <si>
    <t>RAFFAELE CESANA</t>
  </si>
  <si>
    <t>MAURO GATTINONI</t>
  </si>
  <si>
    <t>SIMONA PIAZZA</t>
  </si>
  <si>
    <t>ALESSANDRA DURANTE</t>
  </si>
  <si>
    <t>EMANUELE MANZONI</t>
  </si>
  <si>
    <t>ROBERTO PIETROBELLI</t>
  </si>
  <si>
    <t>GIUSEPPE RUSCONI</t>
  </si>
  <si>
    <t>MARIA SACCHI</t>
  </si>
  <si>
    <t>EMANUELE TORRI</t>
  </si>
  <si>
    <t>RENATA ZUFFI</t>
  </si>
  <si>
    <t>SILVANO STEFANONI</t>
  </si>
  <si>
    <t>SIMONETTA COSTANTINI</t>
  </si>
  <si>
    <t>JACOPO GENTILINI</t>
  </si>
  <si>
    <t>CRISTINA MARIA CITTERIO</t>
  </si>
  <si>
    <t>STEFANO FUMAGALLI</t>
  </si>
  <si>
    <t>SIMONE COMI</t>
  </si>
  <si>
    <t>PIERANGELO MANGANINI</t>
  </si>
  <si>
    <t>FLAVIO POLANO</t>
  </si>
  <si>
    <t>INNOCENTE VASSENA</t>
  </si>
  <si>
    <t>SARA CIPRIANO</t>
  </si>
  <si>
    <t>ANGELLO GARAVELLI</t>
  </si>
  <si>
    <t>RICCARDO FASOLI</t>
  </si>
  <si>
    <t>ANDREA TAGLIAFERRI</t>
  </si>
  <si>
    <t>SERGIO GATTI</t>
  </si>
  <si>
    <t>SILVIA NESSI</t>
  </si>
  <si>
    <t>DORIANA PACHERA</t>
  </si>
  <si>
    <t>GUIDO ZUCCHI</t>
  </si>
  <si>
    <t>GIUSEPPE MALUGANI</t>
  </si>
  <si>
    <t>VALTER FALCETTI</t>
  </si>
  <si>
    <t>GIANDOMENICO PENSOTTI</t>
  </si>
  <si>
    <t>MASSIMO AUGUSTO PANZERI</t>
  </si>
  <si>
    <t>GIUSEPPE PROCOPIO</t>
  </si>
  <si>
    <t>FIORENZA ALBANI</t>
  </si>
  <si>
    <t>ALFREDO CASALETTO</t>
  </si>
  <si>
    <t>FRANCA MAGGIONI</t>
  </si>
  <si>
    <t>FABIO TAMANDI</t>
  </si>
  <si>
    <t>PAOLO REDAELLI</t>
  </si>
  <si>
    <t>DONATELLA DIACCI</t>
  </si>
  <si>
    <t>DIEGO BENFATTO</t>
  </si>
  <si>
    <t>DANIELA VALAGUSSA</t>
  </si>
  <si>
    <t>ANDREA CORTI</t>
  </si>
  <si>
    <t>DAVIDE COMBI</t>
  </si>
  <si>
    <t>THOMAS CIACCI</t>
  </si>
  <si>
    <t>GIUSEPPE CHIARELLA</t>
  </si>
  <si>
    <t>GUIDO ANGHILERI</t>
  </si>
  <si>
    <t>SARA BRENNA</t>
  </si>
  <si>
    <t>PAOLA COLOMBO</t>
  </si>
  <si>
    <t>FRANCO SPREAFICO</t>
  </si>
  <si>
    <t>SAULO MILANI</t>
  </si>
  <si>
    <t>IVAN PENDEGGIA</t>
  </si>
  <si>
    <t>DAVIDE GIUSEPPE BLATTI</t>
  </si>
  <si>
    <t>NICOLETTA PALMIERI</t>
  </si>
  <si>
    <t>ALESSANDRA HOFMANN</t>
  </si>
  <si>
    <t>MARIA TERESA COLOMBO</t>
  </si>
  <si>
    <t>SIMONE ROBERTO DE</t>
  </si>
  <si>
    <t>LUCA POZZI</t>
  </si>
  <si>
    <t>DARIO PESENTI</t>
  </si>
  <si>
    <t>TERLIZZI LAURA DI</t>
  </si>
  <si>
    <t>ROBERTO GEMETTO</t>
  </si>
  <si>
    <t>DAVIDE BIFFI</t>
  </si>
  <si>
    <t>MILENA MAGNI</t>
  </si>
  <si>
    <t>CHIARA NARCISO</t>
  </si>
  <si>
    <t>MICHELE NEGRI</t>
  </si>
  <si>
    <t>GIOVANNI CORTI</t>
  </si>
  <si>
    <t>MATTEO PIROLA</t>
  </si>
  <si>
    <t>GIOVANNI BATTISTA BERNOCCO</t>
  </si>
  <si>
    <t>MATTEO FRATANGELI</t>
  </si>
  <si>
    <t>ILARIA BONFANTI</t>
  </si>
  <si>
    <t>MAURIZIO MAGGIONI</t>
  </si>
  <si>
    <t>MARCO PASSONI</t>
  </si>
  <si>
    <t>ANTONIO GILARDI</t>
  </si>
  <si>
    <t>MARINA ALESSANDRA CALEGARI</t>
  </si>
  <si>
    <t>PIETRO VALSECCHI</t>
  </si>
  <si>
    <t>ROBERTA VALSECCHI</t>
  </si>
  <si>
    <t>BRUNO POLTI</t>
  </si>
  <si>
    <t>PAOLO NEGRI</t>
  </si>
  <si>
    <t>MARIA CARLA MUZIO</t>
  </si>
  <si>
    <t>PAOLO BRIVIO</t>
  </si>
  <si>
    <t>MARIA GRAZIA CAGLIO</t>
  </si>
  <si>
    <t>TULLIA ASCARI</t>
  </si>
  <si>
    <t>ANTONELLA RAMPICHINI</t>
  </si>
  <si>
    <t>FELICE ROCCA</t>
  </si>
  <si>
    <t>GIAMPAOLO TORCHIO</t>
  </si>
  <si>
    <t>ANTONIO INNOCENTE BESANA</t>
  </si>
  <si>
    <t>VALENTINO CASIRAGHI</t>
  </si>
  <si>
    <t>BARBARA RIVA</t>
  </si>
  <si>
    <t>MARTINO COLOMBO</t>
  </si>
  <si>
    <t>MODESTO TAGLIAFERRI</t>
  </si>
  <si>
    <t>RENATO BUSI</t>
  </si>
  <si>
    <t>DINO POMI</t>
  </si>
  <si>
    <t>CRISTINA ELIA</t>
  </si>
  <si>
    <t>PIERLUIGI ARTANA</t>
  </si>
  <si>
    <t>ETTORE TICOZZI</t>
  </si>
  <si>
    <t>MASSIMILIANO ORLANDI</t>
  </si>
  <si>
    <t>FABIO FESTORAZZI</t>
  </si>
  <si>
    <t>MAURO GUMINA</t>
  </si>
  <si>
    <t>CAPITANI DANTE DE</t>
  </si>
  <si>
    <t>MIRIAM LOMBARDI</t>
  </si>
  <si>
    <t>FRANCESCO NARDO</t>
  </si>
  <si>
    <t>ELIDE CODEGA</t>
  </si>
  <si>
    <t>DOMENICO POMONI</t>
  </si>
  <si>
    <t>MAURO ARTUSI</t>
  </si>
  <si>
    <t>SANTI ACQUISTAPACE</t>
  </si>
  <si>
    <t>CLAUDIA PAROLI</t>
  </si>
  <si>
    <t>DANIELE VILLA</t>
  </si>
  <si>
    <t>ANTONELLA CAGLIANI</t>
  </si>
  <si>
    <t>ELEONORA DOZIO</t>
  </si>
  <si>
    <t>MASSIMO PETROLLINI</t>
  </si>
  <si>
    <t>GIANCARLA PEDRALI</t>
  </si>
  <si>
    <t>GIOVANNI ROSSIN</t>
  </si>
  <si>
    <t>ISABELLA VIGANO'</t>
  </si>
  <si>
    <t>EFREM BRAMBILLA</t>
  </si>
  <si>
    <t>DANIEL FUMAGALLI</t>
  </si>
  <si>
    <t>VALENTINO SCALAMBRA</t>
  </si>
  <si>
    <t>CAPITANI EMANUELE DE</t>
  </si>
  <si>
    <t>DARIO CORTI</t>
  </si>
  <si>
    <t>IRMA LORELLA ROTTOLI</t>
  </si>
  <si>
    <t>MATTEO GIOVANNI ROSA</t>
  </si>
  <si>
    <t>TIZIANO PASCHETTO</t>
  </si>
  <si>
    <t>FERRUCCIO OLDANI</t>
  </si>
  <si>
    <t>SANDRO CARIBONI</t>
  </si>
  <si>
    <t>MONICA BAZZI</t>
  </si>
  <si>
    <t>ALDO PETILLI</t>
  </si>
  <si>
    <t>GIACOMO ANGELO VALSECCHI</t>
  </si>
  <si>
    <t>GIOVANNI GALLI</t>
  </si>
  <si>
    <t>MIRELLA CASTAGNA</t>
  </si>
  <si>
    <t>ALBERTO NOGARA</t>
  </si>
  <si>
    <t>OSVALDO PAVONI</t>
  </si>
  <si>
    <t>CHIARA ISELLA</t>
  </si>
  <si>
    <t>MATTEO COLOMBO</t>
  </si>
  <si>
    <t>ROSA RITA MILANI</t>
  </si>
  <si>
    <t>MARCO D'ANGELO</t>
  </si>
  <si>
    <t>BARBARA FUMAGALLI</t>
  </si>
  <si>
    <t>STEFANIA TODESCHINI</t>
  </si>
  <si>
    <t>RAFFAELLA BRIONI</t>
  </si>
  <si>
    <t>RITA BOSISIO</t>
  </si>
  <si>
    <t>MARCELLO BUTTI</t>
  </si>
  <si>
    <t>CESARE COLOMBO</t>
  </si>
  <si>
    <t>MARTINA DELL'ORO</t>
  </si>
  <si>
    <t>LUCA BUZZELLA</t>
  </si>
  <si>
    <t>FERRUCCIO ADAMOLI</t>
  </si>
  <si>
    <t>FRANCO MEMEO</t>
  </si>
  <si>
    <t>MAURO MANZONI</t>
  </si>
  <si>
    <t>NERO GABRIELLA DEL</t>
  </si>
  <si>
    <t>PAOLO GIOVANNI LOZZA</t>
  </si>
  <si>
    <t>CARLO GREPPI</t>
  </si>
  <si>
    <t>ROBERTO MAGGI</t>
  </si>
  <si>
    <t>ROBERTINO ETTORE MANEGA</t>
  </si>
  <si>
    <t>NATALIA BURBELLO</t>
  </si>
  <si>
    <t>FRANCESCO FALSETTO</t>
  </si>
  <si>
    <t>ADELIO SALA</t>
  </si>
  <si>
    <t>FABIO BERTARINI</t>
  </si>
  <si>
    <t>RENATO GHEZZI</t>
  </si>
  <si>
    <t>ARMANDO FETTOLINI</t>
  </si>
  <si>
    <t>AGOSTINA MARAZZI</t>
  </si>
  <si>
    <t>EUGENIO VHO</t>
  </si>
  <si>
    <t>ROSETTA FILARDO</t>
  </si>
  <si>
    <t>ANGELO CHIESA</t>
  </si>
  <si>
    <t>ANDREA GAUDENZI</t>
  </si>
  <si>
    <t>LUISANGELA SALAMINA</t>
  </si>
  <si>
    <t>LIVIO BOSSI</t>
  </si>
  <si>
    <t>GIANPIERO BROGLIA</t>
  </si>
  <si>
    <t>CLAUDIA GIAVAZZI</t>
  </si>
  <si>
    <t>GIOVANNA GARGIONI</t>
  </si>
  <si>
    <t>VIRGINIO CACCIALANZA</t>
  </si>
  <si>
    <t>PAOLO FORTI</t>
  </si>
  <si>
    <t>ROBERTO GUGLIERI</t>
  </si>
  <si>
    <t>MARZIO MERLINI</t>
  </si>
  <si>
    <t>MOIRA REBUGHINI</t>
  </si>
  <si>
    <t>NICOLA BUONSANTE</t>
  </si>
  <si>
    <t>PARIDE CARUSO</t>
  </si>
  <si>
    <t>NATHALIE SITZIA</t>
  </si>
  <si>
    <t>MARTA GASPAROLI</t>
  </si>
  <si>
    <t>MASSIMO ROZZA</t>
  </si>
  <si>
    <t>MARCO VIGHI</t>
  </si>
  <si>
    <t>VITALE CORVINI</t>
  </si>
  <si>
    <t>MARIA PIERA BACCHI</t>
  </si>
  <si>
    <t>MATTEO ROSSETTI</t>
  </si>
  <si>
    <t>ELIA DELMIGLIO</t>
  </si>
  <si>
    <t>ALFREDO FERRARI</t>
  </si>
  <si>
    <t>PIETRO JUNIOR MUSSIDA</t>
  </si>
  <si>
    <t>ORIANNA NAVA</t>
  </si>
  <si>
    <t>MARIANO PEVIANI</t>
  </si>
  <si>
    <t>LINA RESEGOTTI</t>
  </si>
  <si>
    <t>PIERO LUIGI BIANCHI</t>
  </si>
  <si>
    <t>ROBERTO TANTARDINI</t>
  </si>
  <si>
    <t>DAVIDE VIGHI</t>
  </si>
  <si>
    <t>GIULIA BOATTI</t>
  </si>
  <si>
    <t>ANGELO MARIA MAI</t>
  </si>
  <si>
    <t>ROBERTO OLIVARI</t>
  </si>
  <si>
    <t>ALESSANDRO PIETRO ROSSI</t>
  </si>
  <si>
    <t>DANIELE SALTARELLI</t>
  </si>
  <si>
    <t>GIUSEPPE GOZZINI</t>
  </si>
  <si>
    <t>ALESSANDRO BERTONI</t>
  </si>
  <si>
    <t>MARCELLO SCHIAVI</t>
  </si>
  <si>
    <t>AMALIA VENERONI</t>
  </si>
  <si>
    <t>FLAVIO ROSSINI</t>
  </si>
  <si>
    <t>COSTANTINO PESATORI</t>
  </si>
  <si>
    <t>FRANCESCO BASSANINI</t>
  </si>
  <si>
    <t>GIUSEPPINA CIGHETTI</t>
  </si>
  <si>
    <t>MARIAGRAZIA SERATO</t>
  </si>
  <si>
    <t>DANIELA ZUCCHETTI</t>
  </si>
  <si>
    <t>EMMA PERFETTI</t>
  </si>
  <si>
    <t>MELISSA BOSSI</t>
  </si>
  <si>
    <t>GIUSEPPE BRANCONE</t>
  </si>
  <si>
    <t>SERGIO CURTI</t>
  </si>
  <si>
    <t>STEFANI DANIELE DE</t>
  </si>
  <si>
    <t>STEFANO GROSSI</t>
  </si>
  <si>
    <t>MARIA PIA MAZZUCCO</t>
  </si>
  <si>
    <t>OMAR LEMBO</t>
  </si>
  <si>
    <t>GIUSEPPE SCHIROSI</t>
  </si>
  <si>
    <t>FRANCESCO PASSERINI</t>
  </si>
  <si>
    <t>ELENA ARDEMAGNI</t>
  </si>
  <si>
    <t>GIOVANNI BOLDURI</t>
  </si>
  <si>
    <t>SEVERINO GIOVANNINI</t>
  </si>
  <si>
    <t>RAFFAELLA NOVATI</t>
  </si>
  <si>
    <t>SILVIA SALAMINA</t>
  </si>
  <si>
    <t>ITALO VICARDI</t>
  </si>
  <si>
    <t>FEDERICO SABBADINI</t>
  </si>
  <si>
    <t>ANGELO DEVALENZA</t>
  </si>
  <si>
    <t>CLAUDIO MONETA</t>
  </si>
  <si>
    <t>ROBERTO BIAGINI</t>
  </si>
  <si>
    <t>LAURA SARTORIO</t>
  </si>
  <si>
    <t>GIANPIERO TANSINI</t>
  </si>
  <si>
    <t>PIETRO BERNOCCHI</t>
  </si>
  <si>
    <t>ELEONORA BONFANTI</t>
  </si>
  <si>
    <t>PAOLA LORENZA VIGNALI</t>
  </si>
  <si>
    <t>ORESTE DANIELI</t>
  </si>
  <si>
    <t>(LO)</t>
  </si>
  <si>
    <t>EMILIO PEZZI</t>
  </si>
  <si>
    <t>CLAUDIO MANARA</t>
  </si>
  <si>
    <t>VINCENZO LOFARO</t>
  </si>
  <si>
    <t>CARLO ALBERTO FRANCESCO RIZZI</t>
  </si>
  <si>
    <t>TARCISIO CREMONESI</t>
  </si>
  <si>
    <t>DIEGO ROSSETTI</t>
  </si>
  <si>
    <t>DAVIDE PASSERINI</t>
  </si>
  <si>
    <t>VALENTINA BASSI</t>
  </si>
  <si>
    <t>BENEDETTA PAVESI</t>
  </si>
  <si>
    <t>MAURO CALIFANO</t>
  </si>
  <si>
    <t>MATTEO GOBBATO</t>
  </si>
  <si>
    <t>MARGHERITA MUZZI</t>
  </si>
  <si>
    <t>MAURIZIO CIVARDI</t>
  </si>
  <si>
    <t>MARCO RAVERA</t>
  </si>
  <si>
    <t>ELIA BERGAMASCHI</t>
  </si>
  <si>
    <t>DANIELE CHIESA</t>
  </si>
  <si>
    <t>GIUSEPPE MAIOCCHI</t>
  </si>
  <si>
    <t>GIUSEPPE BONGIORNI</t>
  </si>
  <si>
    <t>ANDREA FUREGATO</t>
  </si>
  <si>
    <t>STEFANO CASERINI</t>
  </si>
  <si>
    <t>MARIAROSA DEVECCHI</t>
  </si>
  <si>
    <t>FRANCESCO MILANESI</t>
  </si>
  <si>
    <t>MANUELA MINOJETTI</t>
  </si>
  <si>
    <t>SIMONE PIACENTINI</t>
  </si>
  <si>
    <t>SIMONETTA POZZOLI</t>
  </si>
  <si>
    <t>GIANLUCA SCOTTI</t>
  </si>
  <si>
    <t>LAURA TAGLIAFERRI</t>
  </si>
  <si>
    <t>LINO OSVALDO FELISSARI</t>
  </si>
  <si>
    <t>LAURA BALZARI</t>
  </si>
  <si>
    <t>DEBORA EMILIA CREMONESI</t>
  </si>
  <si>
    <t>FABRIZIO SANTANTONIO</t>
  </si>
  <si>
    <t>MATTEO BIANCARDI</t>
  </si>
  <si>
    <t>ALBERTO CITTERIO</t>
  </si>
  <si>
    <t>FAUSTO TAMAGNI</t>
  </si>
  <si>
    <t>DAVIDE TEI</t>
  </si>
  <si>
    <t>ANDREA VADALA'</t>
  </si>
  <si>
    <t>DANTE SGUAZZI</t>
  </si>
  <si>
    <t>ROBERTO BACCHETTA</t>
  </si>
  <si>
    <t>ALESSANDRO CANEVARI</t>
  </si>
  <si>
    <t>MONICA CATERINA GORLA</t>
  </si>
  <si>
    <t>NICOLETTA RIBOLDI</t>
  </si>
  <si>
    <t>CLAUDIO BARISELLI</t>
  </si>
  <si>
    <t>CRISTIANO SANGALLI</t>
  </si>
  <si>
    <t>FRANCESCA LOMBARDI</t>
  </si>
  <si>
    <t>SEVERINO SERAFINI</t>
  </si>
  <si>
    <t>AMOS BERTOLESI</t>
  </si>
  <si>
    <t>ALICE SCOTTI</t>
  </si>
  <si>
    <t>GIANLUIGI ZANONI</t>
  </si>
  <si>
    <t>MARIO RAFFAELE ROCCA</t>
  </si>
  <si>
    <t>ELEONORA CIGOLINI</t>
  </si>
  <si>
    <t>MATTEO FRIGOLI</t>
  </si>
  <si>
    <t>GIOVANNI FAZZI</t>
  </si>
  <si>
    <t>MARIA STERPETA FARANO</t>
  </si>
  <si>
    <t>GIULIANO SOTTORIVA</t>
  </si>
  <si>
    <t>GIANLUCA MAGLIO</t>
  </si>
  <si>
    <t>BEATRICE SABBADINI</t>
  </si>
  <si>
    <t>SILVIA GIUDICI</t>
  </si>
  <si>
    <t>MASSIMILIANO BOSELLI</t>
  </si>
  <si>
    <t>STEFANIA ROSSI</t>
  </si>
  <si>
    <t>SABRINA VALIERI</t>
  </si>
  <si>
    <t>GIANFRANCO GABBA</t>
  </si>
  <si>
    <t>CLAUDIO PADOVANI</t>
  </si>
  <si>
    <t>EUGENIO FERIOLI</t>
  </si>
  <si>
    <t>SILVANA GORINI</t>
  </si>
  <si>
    <t>GIUSEPPE RIBONI</t>
  </si>
  <si>
    <t>LUIGI GRANATA</t>
  </si>
  <si>
    <t>IGOR STEFANO GUERCIOTT</t>
  </si>
  <si>
    <t>NEVIS DAINESI</t>
  </si>
  <si>
    <t>DOMENICO PEDOTE</t>
  </si>
  <si>
    <t>STEFANIA MARCOLIN</t>
  </si>
  <si>
    <t>ELISA LAZZARI</t>
  </si>
  <si>
    <t>GIUSEPPE CARLO LEMBO</t>
  </si>
  <si>
    <t>MARIO GHIDELLI</t>
  </si>
  <si>
    <t>MANUELA CIGOLINI</t>
  </si>
  <si>
    <t>ELENA PIZZIGATI</t>
  </si>
  <si>
    <t>ANDREA TORZA</t>
  </si>
  <si>
    <t>JESSICA PANDINI</t>
  </si>
  <si>
    <t>ELISABETTA INVERNIZZI</t>
  </si>
  <si>
    <t>CRISTIAN LIVRAGHI</t>
  </si>
  <si>
    <t>ALDO NEGRI</t>
  </si>
  <si>
    <t>MATTEO DELFINI</t>
  </si>
  <si>
    <t>CLAUDIO FILIPPUCCI</t>
  </si>
  <si>
    <t>SIMONA CASALI</t>
  </si>
  <si>
    <t>SARA FAVA</t>
  </si>
  <si>
    <t>CLAUDIO SPELTA</t>
  </si>
  <si>
    <t>MAURIZIO ETTORE ENRICO VILLA</t>
  </si>
  <si>
    <t>DOMENICO CARLO BECCARIA</t>
  </si>
  <si>
    <t>MARIKA BOTTAZZI</t>
  </si>
  <si>
    <t>ANTONIO LUCINI</t>
  </si>
  <si>
    <t>LUISA ITALIA PELLEGRINI</t>
  </si>
  <si>
    <t>CARLO MARIA SPEZIANI</t>
  </si>
  <si>
    <t>MARINELLA TESTOLINA</t>
  </si>
  <si>
    <t>FABRIZIO BISCONTI</t>
  </si>
  <si>
    <t>GIAN MARIO CONORI</t>
  </si>
  <si>
    <t>MAURO SALVALAGLIO</t>
  </si>
  <si>
    <t>LAURA REAMI</t>
  </si>
  <si>
    <t>PAOLO SOZZI</t>
  </si>
  <si>
    <t>SILVANO NEGRI</t>
  </si>
  <si>
    <t>ALBERTA CERIOLI</t>
  </si>
  <si>
    <t>ANGELO LUNGHI</t>
  </si>
  <si>
    <t>ANGELO CAPERDONI</t>
  </si>
  <si>
    <t>MARCO FACCHINI</t>
  </si>
  <si>
    <t>MAURO ORESTE MELES</t>
  </si>
  <si>
    <t>GISELLA TEDESI</t>
  </si>
  <si>
    <t>SALVATORE IESCE</t>
  </si>
  <si>
    <t>DANIELA CATERINA PAPETTI</t>
  </si>
  <si>
    <t>MONICA FOZZER</t>
  </si>
  <si>
    <t>DESY GUARNIERI</t>
  </si>
  <si>
    <t>GIANVITO RUSSO</t>
  </si>
  <si>
    <t>FRANCESCO MOROSINI</t>
  </si>
  <si>
    <t>ENRICA CARELLI</t>
  </si>
  <si>
    <t>ANNA MARIA EMILIA PIZZINI</t>
  </si>
  <si>
    <t>MIRKO VILLA</t>
  </si>
  <si>
    <t>ALBA RESEMINI</t>
  </si>
  <si>
    <t>GIUSEPPE ROSSI</t>
  </si>
  <si>
    <t>NICOLAS ALLOVISIO</t>
  </si>
  <si>
    <t>EMILIANO LOTTAROLI</t>
  </si>
  <si>
    <t>GABRIELE SALVI</t>
  </si>
  <si>
    <t>NADIA ZIGHETTI</t>
  </si>
  <si>
    <t>FABIO BASSAN</t>
  </si>
  <si>
    <t>FLAVIA VENTURINI</t>
  </si>
  <si>
    <t>DIEGO GUARNIERI</t>
  </si>
  <si>
    <t>DANILO GATTI</t>
  </si>
  <si>
    <t>ANDREA ZANABONI</t>
  </si>
  <si>
    <t>ANGELO MADONINI</t>
  </si>
  <si>
    <t>MARICA AGNESE BOSONI</t>
  </si>
  <si>
    <t>DANIELA MARIA BROCCHIERI</t>
  </si>
  <si>
    <t>GUIDO DAVOGLIO</t>
  </si>
  <si>
    <t>SERGIO GROPPALDI</t>
  </si>
  <si>
    <t>SIMONE SIRONI</t>
  </si>
  <si>
    <t>MARCO NATALE VALTOLINA</t>
  </si>
  <si>
    <t>ELENA CANTU'</t>
  </si>
  <si>
    <t>CARMELA COLLIA</t>
  </si>
  <si>
    <t>CLAUDIO GALLI</t>
  </si>
  <si>
    <t>MATTEO RAFFAELE BARAGGIA</t>
  </si>
  <si>
    <t>ERIBERTO EUGENIO FERRARIO</t>
  </si>
  <si>
    <t>NATALINA VILLA</t>
  </si>
  <si>
    <t>GIULIO ENEA REDAELLI</t>
  </si>
  <si>
    <t>GABRIEL USAI</t>
  </si>
  <si>
    <t>RINA LAZZARIN</t>
  </si>
  <si>
    <t>STEFANIA TESSARI</t>
  </si>
  <si>
    <t>MAURIZIO BONO</t>
  </si>
  <si>
    <t>GIUSEPPE TOZZI</t>
  </si>
  <si>
    <t>LORENZO BELOTTI</t>
  </si>
  <si>
    <t>SERENELLA CORBETTA</t>
  </si>
  <si>
    <t>MARCO ELVIRA DE</t>
  </si>
  <si>
    <t>NICOLO' MALACRIDA</t>
  </si>
  <si>
    <t>PIERMARIO GALLI</t>
  </si>
  <si>
    <t>ANDREA GIOVANNI MOLINARI</t>
  </si>
  <si>
    <t>DANIELA MORISI</t>
  </si>
  <si>
    <t>LUIGI ROMANO</t>
  </si>
  <si>
    <t>STEFANIA TERRANEO</t>
  </si>
  <si>
    <t>MARIA BENVENUTI</t>
  </si>
  <si>
    <t>DANIELE MISANI</t>
  </si>
  <si>
    <t>ANDREA ESPOSITO</t>
  </si>
  <si>
    <t>PAOLA BRAMBILLA</t>
  </si>
  <si>
    <t>JAMILA ABOURI</t>
  </si>
  <si>
    <t>STEFANO CRIPPA</t>
  </si>
  <si>
    <t>ANGELINA MARCELLA</t>
  </si>
  <si>
    <t>LUIGI VILLA</t>
  </si>
  <si>
    <t>EMANUELE POZZOLI</t>
  </si>
  <si>
    <t>ERMO GALLENDA</t>
  </si>
  <si>
    <t>LUCIANA CASIRAGHI</t>
  </si>
  <si>
    <t>BARBARA FUSCO</t>
  </si>
  <si>
    <t>ALCIDE RIVA</t>
  </si>
  <si>
    <t>LUCA VIVIANI</t>
  </si>
  <si>
    <t>LUCIANO CASIRAGHI</t>
  </si>
  <si>
    <t>DONATO CESANA</t>
  </si>
  <si>
    <t>ILARIA RIVOLTA</t>
  </si>
  <si>
    <t>GIOVANNI SARTORI</t>
  </si>
  <si>
    <t>ALICE VITTORIA BRAMBILLA</t>
  </si>
  <si>
    <t>SIMONE CARCANO</t>
  </si>
  <si>
    <t>KATIA MATTIUSSI</t>
  </si>
  <si>
    <t>ANGELITA PERRETTA</t>
  </si>
  <si>
    <t>MASSIMILIANO ZANIERATO</t>
  </si>
  <si>
    <t>ANTONIO VERBICARO</t>
  </si>
  <si>
    <t>MASSIMILIANO BELLO</t>
  </si>
  <si>
    <t>ANTONELLA CASATI</t>
  </si>
  <si>
    <t>DOMENICO PEREGO</t>
  </si>
  <si>
    <t>ROSANGELA VIGANO'</t>
  </si>
  <si>
    <t>ANTONIO MARCO TROIANO</t>
  </si>
  <si>
    <t>GIOVANNA BORSOTTI</t>
  </si>
  <si>
    <t>ALBERTO BRAMBILLA</t>
  </si>
  <si>
    <t>CARLO PERABONI</t>
  </si>
  <si>
    <t>MIRIAM PEREGO</t>
  </si>
  <si>
    <t>LAURA GIOVANNA ANGELA VALLI</t>
  </si>
  <si>
    <t>ANGELO MANDELLI</t>
  </si>
  <si>
    <t>MARINO BESANA</t>
  </si>
  <si>
    <t>MARIA CAMERA CANNARILE</t>
  </si>
  <si>
    <t>FRANCO COLNAGHI</t>
  </si>
  <si>
    <t>PAULINA TASOVAC</t>
  </si>
  <si>
    <t>MARCO CORTI</t>
  </si>
  <si>
    <t>ALESSANDRO FUMAGALLI</t>
  </si>
  <si>
    <t>CLAUDIA MANTOVANI</t>
  </si>
  <si>
    <t>MARIANGELA BERETTA</t>
  </si>
  <si>
    <t>DAMIANO PRINA</t>
  </si>
  <si>
    <t>MONICA BUZZINI</t>
  </si>
  <si>
    <t>MARIA ENRICA GALBIATI</t>
  </si>
  <si>
    <t>ARONNE GAVAZZONI</t>
  </si>
  <si>
    <t>LORENZA AGNESE GERVASONI</t>
  </si>
  <si>
    <t>ANDREA TRAVELLA</t>
  </si>
  <si>
    <t>LUCA VEGGIAN</t>
  </si>
  <si>
    <t>GIOVANNI FUMAGALLI</t>
  </si>
  <si>
    <t>BARBARA BARONCELLI</t>
  </si>
  <si>
    <t>CRISTINA CAMESASCA</t>
  </si>
  <si>
    <t>FABIO CESANA</t>
  </si>
  <si>
    <t>IAN FARINA</t>
  </si>
  <si>
    <t>ROSELLA MAGGIOLINI</t>
  </si>
  <si>
    <t>MICHELA BONFANTI</t>
  </si>
  <si>
    <t>CAMILLO MANDELLI</t>
  </si>
  <si>
    <t>FRANCESCA PAPI</t>
  </si>
  <si>
    <t>MARIO RIVA</t>
  </si>
  <si>
    <t>DAVIDE FUMAGALLI</t>
  </si>
  <si>
    <t>GIACOMO BIFFI</t>
  </si>
  <si>
    <t>PIERLUIGI BARTESELLI</t>
  </si>
  <si>
    <t>CLARA COLOMBO</t>
  </si>
  <si>
    <t>IRENE ERBA</t>
  </si>
  <si>
    <t>ROBERTO LEONE CRIPPA</t>
  </si>
  <si>
    <t>ROMANA STEFANIA CAMPI</t>
  </si>
  <si>
    <t>DANTE CATTANEO</t>
  </si>
  <si>
    <t>ANTONELLA IMPERATO</t>
  </si>
  <si>
    <t>GIANPIERO BOCCA</t>
  </si>
  <si>
    <t>FRANCESCO ROMEO</t>
  </si>
  <si>
    <t>ROSANNA ARNABOLDI</t>
  </si>
  <si>
    <t>CINZIA BATTAGLIA</t>
  </si>
  <si>
    <t>MASSIMILIANO BEVACQUA</t>
  </si>
  <si>
    <t>DONATELLA MIGLIORINO</t>
  </si>
  <si>
    <t>MARTINA MORAZZI</t>
  </si>
  <si>
    <t>MANUEL TARRASO</t>
  </si>
  <si>
    <t>ANDREA BASILICO</t>
  </si>
  <si>
    <t>RICCARDO BASILICO</t>
  </si>
  <si>
    <t>GLORIA GAIA BASILICO</t>
  </si>
  <si>
    <t>MAURO CAPITANIO</t>
  </si>
  <si>
    <t>MICAELA ZANINELLI</t>
  </si>
  <si>
    <t>GABRIELE BORGONOVO</t>
  </si>
  <si>
    <t>PAOLO WALTER MAGNI</t>
  </si>
  <si>
    <t>RICCARDO MAZZIERI</t>
  </si>
  <si>
    <t>SILVIA PILATI</t>
  </si>
  <si>
    <t>GIUSEPPE FELICE COLOMBO</t>
  </si>
  <si>
    <t>ANTONIO VINCENZO VIGANO'</t>
  </si>
  <si>
    <t>ANNAMARIA ARLATI</t>
  </si>
  <si>
    <t>FABIO QUADRI</t>
  </si>
  <si>
    <t>GIANLUCA QUADRI</t>
  </si>
  <si>
    <t>MARIA CRISTINA TERUZZI</t>
  </si>
  <si>
    <t>MARCO BERETTA</t>
  </si>
  <si>
    <t>SABRINA MAGRO</t>
  </si>
  <si>
    <t>DANIELE SECCHI</t>
  </si>
  <si>
    <t>SIMONE GARGIULO</t>
  </si>
  <si>
    <t>SAMANTHA BALDO</t>
  </si>
  <si>
    <t>ANDREA CIVIERO</t>
  </si>
  <si>
    <t>MIRIAM CUPPARI</t>
  </si>
  <si>
    <t>LUCA GHEZZI</t>
  </si>
  <si>
    <t>CRISTINA RIBOLDI</t>
  </si>
  <si>
    <t>FABIO ANTONIO GIOVANNI SCLAPARI</t>
  </si>
  <si>
    <t>MARCO CITTERIO</t>
  </si>
  <si>
    <t>ADRIANO CORIGLIANO</t>
  </si>
  <si>
    <t>PAOLA CEPPI</t>
  </si>
  <si>
    <t>SARA CITTERIO</t>
  </si>
  <si>
    <t>GIACOMO CRIPPA</t>
  </si>
  <si>
    <t>FELICE POZZI</t>
  </si>
  <si>
    <t>LOREDANA PIZZI</t>
  </si>
  <si>
    <t>GIUSEPPE ZANI</t>
  </si>
  <si>
    <t>BARBARA MAZZARELLO</t>
  </si>
  <si>
    <t>ANDREA MONTI</t>
  </si>
  <si>
    <t>ANTONIO RE</t>
  </si>
  <si>
    <t>LAURA CRISTINA PAOLA FERRARI</t>
  </si>
  <si>
    <t>MARCO BOFFI</t>
  </si>
  <si>
    <t>DOMENICO PANSERA</t>
  </si>
  <si>
    <t>ANDREA PEGORARO</t>
  </si>
  <si>
    <t>BARBARA RUSSO</t>
  </si>
  <si>
    <t>SORMANI MATTEO TURCONI</t>
  </si>
  <si>
    <t>FRANCESCO MONTORIO</t>
  </si>
  <si>
    <t>LAURA MARIA BARETTINI</t>
  </si>
  <si>
    <t>SARA DOSSOLA</t>
  </si>
  <si>
    <t>GIUSEPPE FRANCHINI</t>
  </si>
  <si>
    <t>FEDERICO MISTO'</t>
  </si>
  <si>
    <t>ANTONIO DOMENICO ROMEO</t>
  </si>
  <si>
    <t>CLAUDIO MAURIZIO CESCHINI</t>
  </si>
  <si>
    <t>AGATA ANTONIETTA DALO'</t>
  </si>
  <si>
    <t>CINZIA GALLI</t>
  </si>
  <si>
    <t>CASTRO DANIELA LO</t>
  </si>
  <si>
    <t>LUCA CARLO MARIO MESTRONE</t>
  </si>
  <si>
    <t>CARLO SCHIEPPATI</t>
  </si>
  <si>
    <t>LAURA BORELLA</t>
  </si>
  <si>
    <t>SERENA ARRIGONI</t>
  </si>
  <si>
    <t>OSCAR BONAFE'</t>
  </si>
  <si>
    <t>GIOVANNI CAMARDA</t>
  </si>
  <si>
    <t>FARO IGNAZIO LO</t>
  </si>
  <si>
    <t>CAROLINA MINOTTI</t>
  </si>
  <si>
    <t>MASSIMO ROSSATI</t>
  </si>
  <si>
    <t>RUGGERO SALA</t>
  </si>
  <si>
    <t>MARIAROSA REDAELLI</t>
  </si>
  <si>
    <t>LUIGI CONSONNI</t>
  </si>
  <si>
    <t>UGO DASSI</t>
  </si>
  <si>
    <t>ELEONORA GARIBOLDI</t>
  </si>
  <si>
    <t>SILVIA VITAGLIANI</t>
  </si>
  <si>
    <t>LUCA SANTAMBROGIO</t>
  </si>
  <si>
    <t>ALESSIA VILLA</t>
  </si>
  <si>
    <t>ANDREA BOGA</t>
  </si>
  <si>
    <t>ANDREA BONACINA</t>
  </si>
  <si>
    <t>FABIO MARIANI</t>
  </si>
  <si>
    <t>STEFANIA TAGLIABUE</t>
  </si>
  <si>
    <t>MASSIMILIANO RIVABENI</t>
  </si>
  <si>
    <t>LORENZO ROBERTO MACCHIAVELLI</t>
  </si>
  <si>
    <t>CARLO SEVERGNINI</t>
  </si>
  <si>
    <t>ATTILIA VISCONTI</t>
  </si>
  <si>
    <t>MATTEO PIURI</t>
  </si>
  <si>
    <t>MONICA CASPANI</t>
  </si>
  <si>
    <t>DAVIDE CATTANEO</t>
  </si>
  <si>
    <t>PAOLO PILOTTO</t>
  </si>
  <si>
    <t>EGIDIO LONGONI</t>
  </si>
  <si>
    <t>CARLO ABBA'</t>
  </si>
  <si>
    <t>ARIANNA BETTIN</t>
  </si>
  <si>
    <t>(SI)</t>
  </si>
  <si>
    <t>ANDREINA FUMAGALLI</t>
  </si>
  <si>
    <t>VIVIANA GUIDETTI</t>
  </si>
  <si>
    <t>MARCO LAMPERTI</t>
  </si>
  <si>
    <t>AMBROGIO MOCCIA</t>
  </si>
  <si>
    <t>EGIDIO RIVA</t>
  </si>
  <si>
    <t>GIADA TURATO</t>
  </si>
  <si>
    <t>MARIA ARCANGELA FIORITO</t>
  </si>
  <si>
    <t>MAURO CANEVARI</t>
  </si>
  <si>
    <t>ANNA FRANZONI</t>
  </si>
  <si>
    <t>ELISABETTA RADAELLI</t>
  </si>
  <si>
    <t>UMBERTO RUZZANTE</t>
  </si>
  <si>
    <t>MICHELE TESTA</t>
  </si>
  <si>
    <t>FABRIZIO PAGANI</t>
  </si>
  <si>
    <t>ANDREA APOSTOLO</t>
  </si>
  <si>
    <t>VALERIA FASOLA</t>
  </si>
  <si>
    <t>SAVINA FRONTINO</t>
  </si>
  <si>
    <t>ROSA NIGRO</t>
  </si>
  <si>
    <t>IRENE ZAPPALA'</t>
  </si>
  <si>
    <t>DANIEL SICCARDI</t>
  </si>
  <si>
    <t>GABRIELE BALCONI</t>
  </si>
  <si>
    <t>EGLE LUISA SCACCABAROZZI</t>
  </si>
  <si>
    <t>MATTEO RIGAMONTI</t>
  </si>
  <si>
    <t>LUIGI PELUCCHI</t>
  </si>
  <si>
    <t>MARIA TERESA VILLA</t>
  </si>
  <si>
    <t>CRISTIAN PULICI</t>
  </si>
  <si>
    <t>EMANUELA MAGNI</t>
  </si>
  <si>
    <t>MARTINA MAGNI</t>
  </si>
  <si>
    <t>MARIA VINCENZA MENDOLA</t>
  </si>
  <si>
    <t>KRISTIINA MARIA LOUKIAINEN</t>
  </si>
  <si>
    <t>FEDERICO BERRUTI</t>
  </si>
  <si>
    <t>GIUSI CRIPPA</t>
  </si>
  <si>
    <t>ANDREA GIUSEPPE LEONI</t>
  </si>
  <si>
    <t>PAOLO PRESTIA</t>
  </si>
  <si>
    <t>GIUSEPPE BORGONOVO</t>
  </si>
  <si>
    <t>LAURA CAPELLI</t>
  </si>
  <si>
    <t>IVANA MARIANI</t>
  </si>
  <si>
    <t>ROBERTO MARINI</t>
  </si>
  <si>
    <t>FEDERICA PERELLI</t>
  </si>
  <si>
    <t>CLAUDIO VERGANI</t>
  </si>
  <si>
    <t>WILLIAM VIGANO'</t>
  </si>
  <si>
    <t>ALESSIA BORRONI</t>
  </si>
  <si>
    <t>PERO PATRIZIA DEL</t>
  </si>
  <si>
    <t>MARCO MASTRANDREA</t>
  </si>
  <si>
    <t>ANTONIO SANTARSIERO</t>
  </si>
  <si>
    <t>LUCA VARENNA</t>
  </si>
  <si>
    <t>MICHELE ZULIANI</t>
  </si>
  <si>
    <t>MARCO CICERI</t>
  </si>
  <si>
    <t>SIMONA PULICI</t>
  </si>
  <si>
    <t>ALBERTO RIVOLTA</t>
  </si>
  <si>
    <t>TORRE CARLA ALFONSA DELLA</t>
  </si>
  <si>
    <t>GUGLIELMO STUCCHI</t>
  </si>
  <si>
    <t>VALERY ANGELA BERTOLINI</t>
  </si>
  <si>
    <t>MATTEO DOSSO</t>
  </si>
  <si>
    <t>CHIARA FASOLATO</t>
  </si>
  <si>
    <t>PIETRO GIOVANNI MARIA CICARDI</t>
  </si>
  <si>
    <t>MICHELE LUCA CASIRAGHI</t>
  </si>
  <si>
    <t>CLAUDIA CATTANEO</t>
  </si>
  <si>
    <t>FEDERICA COLOMBO</t>
  </si>
  <si>
    <t>LISA MANDELLI</t>
  </si>
  <si>
    <t>SENA PASQUALE DE</t>
  </si>
  <si>
    <t>GRETA REDAELLI</t>
  </si>
  <si>
    <t>MARCELLO RIPAMONTI</t>
  </si>
  <si>
    <t>MARIO SACCHI</t>
  </si>
  <si>
    <t>FILIPPO VERGANI</t>
  </si>
  <si>
    <t>MARCO MERLINI</t>
  </si>
  <si>
    <t>MATTEO MEDICI</t>
  </si>
  <si>
    <t>LUIGI ALESSANDRO DITTONGHI</t>
  </si>
  <si>
    <t>AGOSTI AUGUSTO DEGLI</t>
  </si>
  <si>
    <t>VALENTINA BESANA</t>
  </si>
  <si>
    <t>GIOIA LUCIANO MARIO DI</t>
  </si>
  <si>
    <t>ELISABETTA RONCALLI</t>
  </si>
  <si>
    <t>SAMUELE CONSONNI</t>
  </si>
  <si>
    <t>PAOLO CAGLIO</t>
  </si>
  <si>
    <t>NATALINO MARIO CAGLIO</t>
  </si>
  <si>
    <t>BEATRICE OCCHIONERO</t>
  </si>
  <si>
    <t>ERICA SPICCI</t>
  </si>
  <si>
    <t>LUCA ORNAGO</t>
  </si>
  <si>
    <t>ADELE FAGNANI</t>
  </si>
  <si>
    <t>GABRIELLA GARATTI</t>
  </si>
  <si>
    <t>STEFANO LINDNER</t>
  </si>
  <si>
    <t>CARLO ALBERTO SORMANI</t>
  </si>
  <si>
    <t>LAURA VARISCO</t>
  </si>
  <si>
    <t>FRANCESCO CEREDA</t>
  </si>
  <si>
    <t>MARIASOLE MASCIA</t>
  </si>
  <si>
    <t>RICCARDO CORTI</t>
  </si>
  <si>
    <t>MARIA TERESA FOA'</t>
  </si>
  <si>
    <t>SERGIO FRIGERIO</t>
  </si>
  <si>
    <t>ELENA LAH</t>
  </si>
  <si>
    <t>ROLAND DANAY</t>
  </si>
  <si>
    <t>MICHAEL KARL KASSEROLER</t>
  </si>
  <si>
    <t>FLORIAN BERGER</t>
  </si>
  <si>
    <t>KONRAD RAUCH</t>
  </si>
  <si>
    <t>ASTRID TRIBUS</t>
  </si>
  <si>
    <t>CHRISTOPH MATZNELLER</t>
  </si>
  <si>
    <t>ANDREAS HEINZ</t>
  </si>
  <si>
    <t>PATRICK ABERHAM</t>
  </si>
  <si>
    <t>CHARLOTTE OBERBERGER</t>
  </si>
  <si>
    <t>MARTIN SCHMID</t>
  </si>
  <si>
    <t>GUSTAV MATTIVI</t>
  </si>
  <si>
    <t>GIUSEPPE LUIGI CARBONARE</t>
  </si>
  <si>
    <t>JESSICA FRANZELIN</t>
  </si>
  <si>
    <t>HARALD MATTIVI</t>
  </si>
  <si>
    <t>FRANZISKA SARTORI</t>
  </si>
  <si>
    <t>WILFRIED TRETTL</t>
  </si>
  <si>
    <t>MASSIMO CLEVA</t>
  </si>
  <si>
    <t>ROLAND FALLER</t>
  </si>
  <si>
    <t>HEIDI FELDERER</t>
  </si>
  <si>
    <t>LARCHER MONIKA HOFER</t>
  </si>
  <si>
    <t>REINHARD ZUBLASING</t>
  </si>
  <si>
    <t>SONJA ANNA PLANK</t>
  </si>
  <si>
    <t>HUBERT WERNER</t>
  </si>
  <si>
    <t>VERENA GREIF</t>
  </si>
  <si>
    <t>MARKUS GRUBER</t>
  </si>
  <si>
    <t>FRANZ PIRPAMER</t>
  </si>
  <si>
    <t>GIACOMO FRENADEMETZ</t>
  </si>
  <si>
    <t>THOMAS PESCOLLDERUNGG</t>
  </si>
  <si>
    <t>EDIT DAPOZ</t>
  </si>
  <si>
    <t>ELIDE MUSSNER</t>
  </si>
  <si>
    <t>CHRISTIAN PEDEVILLA</t>
  </si>
  <si>
    <t>WERNER PESCOSTA</t>
  </si>
  <si>
    <t>ERICH MUR</t>
  </si>
  <si>
    <t>JOSEF GAFRILLER</t>
  </si>
  <si>
    <t>ZITA GANTIOLER</t>
  </si>
  <si>
    <t>TANJA MOSER</t>
  </si>
  <si>
    <t>JOHANN PUNTAJER</t>
  </si>
  <si>
    <t>RENZO CARAMASCHI</t>
  </si>
  <si>
    <t>LUIS WALCHER</t>
  </si>
  <si>
    <t>JURI ANDRIOLLO</t>
  </si>
  <si>
    <t>STEFANO FATTOR</t>
  </si>
  <si>
    <t>ANGELO GENNACCARO</t>
  </si>
  <si>
    <t>CHIARA RABINI</t>
  </si>
  <si>
    <t>JOHANNA RAMOSER</t>
  </si>
  <si>
    <t>FRIEDRICH MITTERMAIR</t>
  </si>
  <si>
    <t>THOMAS LERCHER</t>
  </si>
  <si>
    <t>HELENE INNERHOFER</t>
  </si>
  <si>
    <t>MEINHARD SINNER</t>
  </si>
  <si>
    <t>MARTIN ALBER</t>
  </si>
  <si>
    <t>PETER MAIR</t>
  </si>
  <si>
    <t>BRIGITTA SCHOELZHORN</t>
  </si>
  <si>
    <t>PETER BRUNNER</t>
  </si>
  <si>
    <t>FERDINANDO STABLUM</t>
  </si>
  <si>
    <t>ANDREAS JUNGMANN</t>
  </si>
  <si>
    <t>BETTINA KERER</t>
  </si>
  <si>
    <t>MONIKA LEITNER</t>
  </si>
  <si>
    <t>PETER NATTER</t>
  </si>
  <si>
    <t>THOMAS SCHRAFFL</t>
  </si>
  <si>
    <t>GIORGIA MONGILLO</t>
  </si>
  <si>
    <t>MARGOT RUDOLFINE PIZZINI</t>
  </si>
  <si>
    <t>SABRINA ADAMI</t>
  </si>
  <si>
    <t>KLAUS KAUFMANN</t>
  </si>
  <si>
    <t>BENEDETTO ZITO</t>
  </si>
  <si>
    <t>ROLAND GRIESSMAIR</t>
  </si>
  <si>
    <t>ANTONIO BOVENZI</t>
  </si>
  <si>
    <t>UNTER DER EGGEN ANTON MAIR</t>
  </si>
  <si>
    <t>HANNES NIEDERKOFLER</t>
  </si>
  <si>
    <t>DANIEL SCHOENHUBER</t>
  </si>
  <si>
    <t>URSULA STEINKASSERER</t>
  </si>
  <si>
    <t>REINHARD WEGER</t>
  </si>
  <si>
    <t>MANFRED WALTER RAFFL</t>
  </si>
  <si>
    <t>ROSA LAIMER</t>
  </si>
  <si>
    <t>ANTON KUEN</t>
  </si>
  <si>
    <t>KATHARINA PIRCHER</t>
  </si>
  <si>
    <t>BERNARD GERTRUD BENIN</t>
  </si>
  <si>
    <t>WERNER ATZ</t>
  </si>
  <si>
    <t>CHRISTIAN AMBACH</t>
  </si>
  <si>
    <t>GERTRAUD MORANDELL</t>
  </si>
  <si>
    <t>CHRISTOPH PILLON</t>
  </si>
  <si>
    <t>STEFAN VORHAUSER</t>
  </si>
  <si>
    <t>VERENA UBEREGGER</t>
  </si>
  <si>
    <t>ZENO FREI</t>
  </si>
  <si>
    <t>HEINRICH AUKENTHALER</t>
  </si>
  <si>
    <t>MANFRED BADSTUBER</t>
  </si>
  <si>
    <t>ALFRED REICHSIGL</t>
  </si>
  <si>
    <t>GUSTAV ERICH TAPPEINER</t>
  </si>
  <si>
    <t>MANFRED PRANTL</t>
  </si>
  <si>
    <t>DANIEL ALBER</t>
  </si>
  <si>
    <t>MONIKA PICHLER</t>
  </si>
  <si>
    <t>THOMAS PLACK</t>
  </si>
  <si>
    <t>MALFERTHEINER CRISTINA PALLANCH</t>
  </si>
  <si>
    <t>WALTER ALFAREI</t>
  </si>
  <si>
    <t>MARTIN GASSLITTER</t>
  </si>
  <si>
    <t>ADOLF HOFER</t>
  </si>
  <si>
    <t>VERA PROFANTER</t>
  </si>
  <si>
    <t>STEFAN RABENSTEINER</t>
  </si>
  <si>
    <t>ASTRID KUPRIAN</t>
  </si>
  <si>
    <t>FRANZ JOSEF EGGER</t>
  </si>
  <si>
    <t>MARIA ESCHGFAELLER</t>
  </si>
  <si>
    <t>JOHANNES GARBER</t>
  </si>
  <si>
    <t>CHRISTA MARIA LADURNER</t>
  </si>
  <si>
    <t>ANDREAS FALKENSTEINER</t>
  </si>
  <si>
    <t>MARKUS MITTERHOFER</t>
  </si>
  <si>
    <t>MATTHIAS FALKENSTEINER</t>
  </si>
  <si>
    <t>ANNA ANITA KAMMERER</t>
  </si>
  <si>
    <t>RENE' PLONER</t>
  </si>
  <si>
    <t>PETER GASSER</t>
  </si>
  <si>
    <t>HELMUT VERGINER</t>
  </si>
  <si>
    <t>CLEMENTI WALTRAUD BIASIZZO</t>
  </si>
  <si>
    <t>JOSEF PFATTNER</t>
  </si>
  <si>
    <t>THOMAS PFATTNER</t>
  </si>
  <si>
    <t>ARTHUR UNTERFRAUNER</t>
  </si>
  <si>
    <t>ALBIN KOFLER</t>
  </si>
  <si>
    <t>MARTINA LANTSCHNER</t>
  </si>
  <si>
    <t>MARIA LUISE LANTSCHNER</t>
  </si>
  <si>
    <t>THOMAS RESCH</t>
  </si>
  <si>
    <t>ANNA MARIA VIEIDER</t>
  </si>
  <si>
    <t>OSWALD SCHIEFER</t>
  </si>
  <si>
    <t>ANDREAS ANEGG</t>
  </si>
  <si>
    <t>SIMON MAYR</t>
  </si>
  <si>
    <t>NADIA SANIN</t>
  </si>
  <si>
    <t>KURT TERZER</t>
  </si>
  <si>
    <t>MANFRED MAYR</t>
  </si>
  <si>
    <t>GOTTARDI LUCIA BALDO</t>
  </si>
  <si>
    <t>DAVID MOTTES</t>
  </si>
  <si>
    <t>EGON WERNER ZEMMER</t>
  </si>
  <si>
    <t>ROBERT ROTTONARA</t>
  </si>
  <si>
    <t>PATRICK AGREITER</t>
  </si>
  <si>
    <t>STEFAN COSTA</t>
  </si>
  <si>
    <t>SILVIA KOSTNER</t>
  </si>
  <si>
    <t>STEFANO PEZZEI</t>
  </si>
  <si>
    <t>FRANZ ALFRED PRIETH</t>
  </si>
  <si>
    <t>HANNAH WALDNER</t>
  </si>
  <si>
    <t>ANDREA MAAS</t>
  </si>
  <si>
    <t>ROMAN THEINER</t>
  </si>
  <si>
    <t>MANUELA WALLNOEFER</t>
  </si>
  <si>
    <t>MARTIN RIENZNER</t>
  </si>
  <si>
    <t>MATTEO ANDRONICO</t>
  </si>
  <si>
    <t>PETER KRISTLER</t>
  </si>
  <si>
    <t>CHRISTIAN PLITZNER</t>
  </si>
  <si>
    <t>WATSCHINGER IRENE SCHUBERT</t>
  </si>
  <si>
    <t>FLORIAN STEINWANDTER</t>
  </si>
  <si>
    <t>KARIN JOST</t>
  </si>
  <si>
    <t>GIORGIO NONES</t>
  </si>
  <si>
    <t>KLAUS OBEXER</t>
  </si>
  <si>
    <t>KARIN PICHLER</t>
  </si>
  <si>
    <t>KLAUS PICHLER</t>
  </si>
  <si>
    <t>ALEX POCHER</t>
  </si>
  <si>
    <t>ROLAND TINKHAUSER</t>
  </si>
  <si>
    <t>CLAUDIA BODNER</t>
  </si>
  <si>
    <t>MATTHIAS HAINZ</t>
  </si>
  <si>
    <t>HANNES HOPFGARTNER</t>
  </si>
  <si>
    <t>SILVESTER REGELE</t>
  </si>
  <si>
    <t>OTHMAR STAMPFER</t>
  </si>
  <si>
    <t>PETER KOMPATSCHER</t>
  </si>
  <si>
    <t>KATJA GRUBER</t>
  </si>
  <si>
    <t>ISIDOR KOMPATSCHER</t>
  </si>
  <si>
    <t>MELANIE RINNER</t>
  </si>
  <si>
    <t>THOMAS KLAPFER</t>
  </si>
  <si>
    <t>RICHARD AMORT</t>
  </si>
  <si>
    <t>BETTINA CIPOLLETTA</t>
  </si>
  <si>
    <t>THOMAS KERSCHBAUMER</t>
  </si>
  <si>
    <t>GIOVANNA SUMMERER</t>
  </si>
  <si>
    <t>PETER PERNTHALER</t>
  </si>
  <si>
    <t>ALOIS FISCHNALLER</t>
  </si>
  <si>
    <t>FISCHNALLER MARTINA MANTINGER</t>
  </si>
  <si>
    <t>MANUEL MESSNER</t>
  </si>
  <si>
    <t>ROSWITHA MORET</t>
  </si>
  <si>
    <t>CHRISTIAN GARTNER</t>
  </si>
  <si>
    <t>ALEXANDER DARIZ</t>
  </si>
  <si>
    <t>STEPHANIE AUER</t>
  </si>
  <si>
    <t>DANIEL DUREGGER</t>
  </si>
  <si>
    <t>ULRIKE GROSSGASTEIGER</t>
  </si>
  <si>
    <t>PAUL MAIRL</t>
  </si>
  <si>
    <t>ARMIN GORFER</t>
  </si>
  <si>
    <t>GEORG ZISCHG</t>
  </si>
  <si>
    <t>GIANFRANCO CASSIN</t>
  </si>
  <si>
    <t>GRUBER MONIKA</t>
  </si>
  <si>
    <t>IVO ZANDARCO</t>
  </si>
  <si>
    <t>ERICH JOSEF WALLNOFER</t>
  </si>
  <si>
    <t>ROSA PICHLER</t>
  </si>
  <si>
    <t>ARMIN WINDEGGER</t>
  </si>
  <si>
    <t>BEAT WUNDERER</t>
  </si>
  <si>
    <t>BARBA MAURO DALLA</t>
  </si>
  <si>
    <t>CHRISTIAN STRICKER</t>
  </si>
  <si>
    <t>IRMGARD GAMPER</t>
  </si>
  <si>
    <t>GERTRAUD GUNSCH</t>
  </si>
  <si>
    <t>MARIA ANNA KUPPELWIESER</t>
  </si>
  <si>
    <t>MANUEL PLATZGUMMER</t>
  </si>
  <si>
    <t>ULRICH GAMPER</t>
  </si>
  <si>
    <t>ALEXANDRA GANNER</t>
  </si>
  <si>
    <t>CESARE D'EREDITA'</t>
  </si>
  <si>
    <t>JOSEF GAMPER</t>
  </si>
  <si>
    <t>KLOTZ WALTRAUD HOLZNER</t>
  </si>
  <si>
    <t>ELISABETH WOLF</t>
  </si>
  <si>
    <t>STEFAN LEITER</t>
  </si>
  <si>
    <t>MARTIN VIKOLER</t>
  </si>
  <si>
    <t>ARMIN KERSCHBAUMER</t>
  </si>
  <si>
    <t>ANDREA MITTERRUTZNER</t>
  </si>
  <si>
    <t>HERTA PLONER</t>
  </si>
  <si>
    <t>CHRISTIAN BIANCHI</t>
  </si>
  <si>
    <t>GIOVANNI SEPPI</t>
  </si>
  <si>
    <t>BRUNO BORIN</t>
  </si>
  <si>
    <t>LUCA DALLAGO</t>
  </si>
  <si>
    <t>CLAUDIA FURLANI</t>
  </si>
  <si>
    <t>RAIMONDO PUSATERI</t>
  </si>
  <si>
    <t>HARALD STAUDER</t>
  </si>
  <si>
    <t>VALENTINA ANDREIS</t>
  </si>
  <si>
    <t>GABRIELE AGOSTI</t>
  </si>
  <si>
    <t>WERNER GADNER</t>
  </si>
  <si>
    <t>ANNA HOLZNER</t>
  </si>
  <si>
    <t>NORBERT SCHOEPF</t>
  </si>
  <si>
    <t>HELMUT TABER</t>
  </si>
  <si>
    <t>VERENA TROEGER</t>
  </si>
  <si>
    <t>FRANZISKA RIEDL</t>
  </si>
  <si>
    <t>ANNA ELFRIEDE KIRMAIER</t>
  </si>
  <si>
    <t>ARNOLD RIEGER</t>
  </si>
  <si>
    <t>JULIUS SCHOENTHALER</t>
  </si>
  <si>
    <t>JOHANN FRANZ THURNER</t>
  </si>
  <si>
    <t>HARTMANN THALER</t>
  </si>
  <si>
    <t>JAKOB EGGER</t>
  </si>
  <si>
    <t>MARIA EGGER</t>
  </si>
  <si>
    <t>SIGRID UNGERER</t>
  </si>
  <si>
    <t>ANGEL MIRIBUNG</t>
  </si>
  <si>
    <t>FELIX DAPOZ</t>
  </si>
  <si>
    <t>RITA MOLING</t>
  </si>
  <si>
    <t>FELIX NAGLER</t>
  </si>
  <si>
    <t>JOHANN RUBATSCHER</t>
  </si>
  <si>
    <t>CARMEN PLASELLER</t>
  </si>
  <si>
    <t>MARTIN KASER</t>
  </si>
  <si>
    <t>HERBERT FEDERSPIELER</t>
  </si>
  <si>
    <t>ANDREA FISCHNALLER</t>
  </si>
  <si>
    <t>KLAUS MITTERRUTZNER</t>
  </si>
  <si>
    <t>ANDREAS BONELL</t>
  </si>
  <si>
    <t>ULRIKE SANIN</t>
  </si>
  <si>
    <t>THEODOR AUGUSTIN</t>
  </si>
  <si>
    <t>MATTEO DEGASPERI</t>
  </si>
  <si>
    <t>JOHANNES KARL GOLLER</t>
  </si>
  <si>
    <t>JOSEF THURNER</t>
  </si>
  <si>
    <t>MARION JANUTH</t>
  </si>
  <si>
    <t>TOBIAS JOSEF PEER</t>
  </si>
  <si>
    <t>ANDREAS POBITZER</t>
  </si>
  <si>
    <t>KLAUS TELSER</t>
  </si>
  <si>
    <t>GUENTHER WALLNOEFER</t>
  </si>
  <si>
    <t>FELIX PLONER</t>
  </si>
  <si>
    <t>ELISABETH FRENNER</t>
  </si>
  <si>
    <t>PAUL PISCHING</t>
  </si>
  <si>
    <t>LUDWIG RINDLER</t>
  </si>
  <si>
    <t>GIUSEPPE TASSER</t>
  </si>
  <si>
    <t>FELIX LANPACHER</t>
  </si>
  <si>
    <t>JOHANNA MITTERHOFER</t>
  </si>
  <si>
    <t>JOHANN FRANZ GEIER</t>
  </si>
  <si>
    <t>MICHAEL GORFER</t>
  </si>
  <si>
    <t>ALDO SANNELLA</t>
  </si>
  <si>
    <t>GEORG ALTSTAETTER</t>
  </si>
  <si>
    <t>ROLAND SCHWIENBACHER</t>
  </si>
  <si>
    <t>ANDREAS EBERHOEFER</t>
  </si>
  <si>
    <t>HEIDI GAMPER</t>
  </si>
  <si>
    <t>ANDREAS RIEDER</t>
  </si>
  <si>
    <t>WALTER GRUBER</t>
  </si>
  <si>
    <t>ERWIN EGGER</t>
  </si>
  <si>
    <t>KARIN GRUBER</t>
  </si>
  <si>
    <t>FLORIAN MAIR</t>
  </si>
  <si>
    <t>ELISABETH REITERER</t>
  </si>
  <si>
    <t>MEDICO DARIO DAL</t>
  </si>
  <si>
    <t>KATHARINA JOHANNA ZELLER</t>
  </si>
  <si>
    <t>EMANUELA ALBIERI</t>
  </si>
  <si>
    <t>CLAUDIA BENEDETTI</t>
  </si>
  <si>
    <t>STEFAN FROTSCHER</t>
  </si>
  <si>
    <t>NERIO ZACCARIA</t>
  </si>
  <si>
    <t>DOMINIK OBERSTALLER</t>
  </si>
  <si>
    <t>PAULA MITTERMAIR</t>
  </si>
  <si>
    <t>WALTRAUD BRUGGER</t>
  </si>
  <si>
    <t>REINHART KARGRUBER</t>
  </si>
  <si>
    <t>FRANZ PATZLEINER</t>
  </si>
  <si>
    <t>MONIKA DELVAI</t>
  </si>
  <si>
    <t>ANDREAS AMORT</t>
  </si>
  <si>
    <t>ELKE KALSER</t>
  </si>
  <si>
    <t>ANDREAS LUDWIG</t>
  </si>
  <si>
    <t>MATTHIAS TSCHOELL</t>
  </si>
  <si>
    <t>GOTHARD GUFLER</t>
  </si>
  <si>
    <t>STEFAN ILMER</t>
  </si>
  <si>
    <t>REGINA ANNA GUFLER</t>
  </si>
  <si>
    <t>KONRAD PAMER</t>
  </si>
  <si>
    <t>LUDWIG BUSETTI</t>
  </si>
  <si>
    <t>WERNER LINTNER</t>
  </si>
  <si>
    <t>ANGELIKA EBNER</t>
  </si>
  <si>
    <t>EDUARD GASSER</t>
  </si>
  <si>
    <t>GEORG WENTER</t>
  </si>
  <si>
    <t>ZENO CHRISTANELL</t>
  </si>
  <si>
    <t>MICHAEL GANTHALER</t>
  </si>
  <si>
    <t>FLORIAN GRUBER</t>
  </si>
  <si>
    <t>HELMUT MUELLER</t>
  </si>
  <si>
    <t>ASTRID PICHLER</t>
  </si>
  <si>
    <t>PRATZNER BARBARA WIESER</t>
  </si>
  <si>
    <t>ALEXANDER UEBERBACHER</t>
  </si>
  <si>
    <t>HELMUT PLAICKNER</t>
  </si>
  <si>
    <t>CARMEN JAIST</t>
  </si>
  <si>
    <t>BRIGITTE VALLAZZA</t>
  </si>
  <si>
    <t>GEORG ZINGERLE</t>
  </si>
  <si>
    <t>MARKUS DEJORI</t>
  </si>
  <si>
    <t>REINHARD LUNGER</t>
  </si>
  <si>
    <t>HANNES MERANER</t>
  </si>
  <si>
    <t>KATJA RECHENMACHER</t>
  </si>
  <si>
    <t>ELISABETH RESCH</t>
  </si>
  <si>
    <t>BERNHARD DAUM</t>
  </si>
  <si>
    <t>URSULA THALER</t>
  </si>
  <si>
    <t>IRMGARD BRUNNER</t>
  </si>
  <si>
    <t>CHRISTOPH KOFLER</t>
  </si>
  <si>
    <t>HORST PICHLER</t>
  </si>
  <si>
    <t>DIETMAR ZELGER</t>
  </si>
  <si>
    <t>MARTIN FEICHTER</t>
  </si>
  <si>
    <t>STEFANO SGARBOSSA</t>
  </si>
  <si>
    <t>MICHAEL MAURACHER</t>
  </si>
  <si>
    <t>ROLAND PICHLER</t>
  </si>
  <si>
    <t>MONIKA PSENNER</t>
  </si>
  <si>
    <t>CLAUDIA YEPES</t>
  </si>
  <si>
    <t>TOBIA MORODER</t>
  </si>
  <si>
    <t>MARTINA COMPLOI</t>
  </si>
  <si>
    <t>CLAUDIA FRANZA INSAM</t>
  </si>
  <si>
    <t>STEFAN KASSLATTER</t>
  </si>
  <si>
    <t>RODOLFO ENGELBERT KOSTNER</t>
  </si>
  <si>
    <t>JANPIERE LAURIN PRUGGER</t>
  </si>
  <si>
    <t>ALOIS FORCHER</t>
  </si>
  <si>
    <t>WALTER LAIMER</t>
  </si>
  <si>
    <t>HARTMANN NISCHLER</t>
  </si>
  <si>
    <t>JASMIN RAMOSER</t>
  </si>
  <si>
    <t>ULRICH SCHWEITZER</t>
  </si>
  <si>
    <t>MARTIN SCHNEIDER</t>
  </si>
  <si>
    <t>THEODOR GUGGENBERGER</t>
  </si>
  <si>
    <t>KATHARINA NIEDERWOLFSGRUBER</t>
  </si>
  <si>
    <t>MEINHARD SCHNEIDER</t>
  </si>
  <si>
    <t>FRANZ WOERER</t>
  </si>
  <si>
    <t>JUERGEN KLOTZ</t>
  </si>
  <si>
    <t>JANNINE RAICH</t>
  </si>
  <si>
    <t>ANDREAS KOELL</t>
  </si>
  <si>
    <t>VIKTORIA WEITHALER</t>
  </si>
  <si>
    <t>PHILIPP KERSCHBAUMER</t>
  </si>
  <si>
    <t>OSWALD RABANSER</t>
  </si>
  <si>
    <t>FRANZISKA GASSER</t>
  </si>
  <si>
    <t>OTHMAR UNTERKOFLER</t>
  </si>
  <si>
    <t>HELENE AMORT</t>
  </si>
  <si>
    <t>HANSJOERG BRUGGER</t>
  </si>
  <si>
    <t>ALESSIO CONDOTTA</t>
  </si>
  <si>
    <t>PRANTL TANJA NART</t>
  </si>
  <si>
    <t>RAFAEL ALBER</t>
  </si>
  <si>
    <t>KURT AGETHLE</t>
  </si>
  <si>
    <t>ADRIAN ALIN GAMPER</t>
  </si>
  <si>
    <t>ALOIS LECHNER</t>
  </si>
  <si>
    <t>MICHAELA PLATZER</t>
  </si>
  <si>
    <t>ROMAN STECHER</t>
  </si>
  <si>
    <t>ROBERT ALEXANDER STEGER</t>
  </si>
  <si>
    <t>OSWALD KOTTERSTEGER</t>
  </si>
  <si>
    <t>EVI MARIA GRIESSMAIR</t>
  </si>
  <si>
    <t>GERTRAUD JOHANNA HOCHGRUBER</t>
  </si>
  <si>
    <t>SABINE MARSONER</t>
  </si>
  <si>
    <t>SALVATORE CRISTIAN DI</t>
  </si>
  <si>
    <t>THEODOR MAIRHOFER</t>
  </si>
  <si>
    <t>SEBASTIAN HELFER</t>
  </si>
  <si>
    <t>THOMAS STRICKNER</t>
  </si>
  <si>
    <t>SONJA AINHAUSER</t>
  </si>
  <si>
    <t>MATTHIAS BRAUNHOFER</t>
  </si>
  <si>
    <t>PAUL GSCHNITZER</t>
  </si>
  <si>
    <t>ALEXANDRA WILD</t>
  </si>
  <si>
    <t>THOMAS SCHUSTER</t>
  </si>
  <si>
    <t>SILKE HECHER</t>
  </si>
  <si>
    <t>GEBHARD ANDREAS BAUMGARTNER</t>
  </si>
  <si>
    <t>MARTIN STEINKASSERER</t>
  </si>
  <si>
    <t>PAUL LINTNER</t>
  </si>
  <si>
    <t>ERICH ROTTENSTEINER</t>
  </si>
  <si>
    <t>JULIA FULTERER</t>
  </si>
  <si>
    <t>LUKAS MAIR</t>
  </si>
  <si>
    <t>KURT PRAST</t>
  </si>
  <si>
    <t>ALFRED VIGL</t>
  </si>
  <si>
    <t>FRANZ MICHAEL PIXNER</t>
  </si>
  <si>
    <t>ALEXANDER TURATO</t>
  </si>
  <si>
    <t>CHRISTIAN KOFLER</t>
  </si>
  <si>
    <t>PAULINA PIRCHER</t>
  </si>
  <si>
    <t>ELISABETH PRUENSTER</t>
  </si>
  <si>
    <t>HEINRICH SEPPI</t>
  </si>
  <si>
    <t>ARNOLD RIEDER</t>
  </si>
  <si>
    <t>MARTINA FISCHNALLER</t>
  </si>
  <si>
    <t>DIETMAR LAMPRECHT</t>
  </si>
  <si>
    <t>OSKAR ZINGERLE</t>
  </si>
  <si>
    <t>HELMUT ACHMUELLER</t>
  </si>
  <si>
    <t>PHILIPP HOCHGRUBER</t>
  </si>
  <si>
    <t>ANDREA MESSNER</t>
  </si>
  <si>
    <t>ALOIS WIDMANN</t>
  </si>
  <si>
    <t>GEBHARD WINKLER</t>
  </si>
  <si>
    <t>ROLAND LAZZERI</t>
  </si>
  <si>
    <t>IVAN CORTELLA</t>
  </si>
  <si>
    <t>MARTIN CEOLAN</t>
  </si>
  <si>
    <t>ELISA ECCLI</t>
  </si>
  <si>
    <t>SAMANTHA ENDRIZZI</t>
  </si>
  <si>
    <t>KLAUS RAINER</t>
  </si>
  <si>
    <t>HARALD KRALER</t>
  </si>
  <si>
    <t>PETER FUCHS</t>
  </si>
  <si>
    <t>MATTHIAS JOAS</t>
  </si>
  <si>
    <t>EMANUEL PATZLEINER</t>
  </si>
  <si>
    <t>ROSA MARIA RIENZNER</t>
  </si>
  <si>
    <t>PAUL ROMEN</t>
  </si>
  <si>
    <t>ANDREAS EGGER</t>
  </si>
  <si>
    <t>GERHARD HOFER</t>
  </si>
  <si>
    <t>REICHHALTER MONIKA MAIR</t>
  </si>
  <si>
    <t>MARKUS PLATTNER</t>
  </si>
  <si>
    <t>ROBERT TSCHOELL</t>
  </si>
  <si>
    <t>JOSEF PICHLER</t>
  </si>
  <si>
    <t>MAGDALENA HALLER</t>
  </si>
  <si>
    <t>PETER MOOSMAIR</t>
  </si>
  <si>
    <t>KONRAD PFITSCHER</t>
  </si>
  <si>
    <t>STEFAN SCHIEFER</t>
  </si>
  <si>
    <t>MARTIN AUSSERDORFER</t>
  </si>
  <si>
    <t>ALOIS PALLUA</t>
  </si>
  <si>
    <t>RUDOLF DANTONE</t>
  </si>
  <si>
    <t>WILHELM HALLER</t>
  </si>
  <si>
    <t>HEIDRUN HELLWEGER</t>
  </si>
  <si>
    <t>MANFRED HUBER</t>
  </si>
  <si>
    <t>GIORGIO COSTABIEI</t>
  </si>
  <si>
    <t>SARA CLARA</t>
  </si>
  <si>
    <t>ARMIN FORER</t>
  </si>
  <si>
    <t>FELIX GRAFFONARA</t>
  </si>
  <si>
    <t>GUSTAVO MISCHI</t>
  </si>
  <si>
    <t>ROSMARIE PAMER</t>
  </si>
  <si>
    <t>ERICH OTTO KOFLER</t>
  </si>
  <si>
    <t>DOMINIK ALBER</t>
  </si>
  <si>
    <t>KONRAD PICHLER</t>
  </si>
  <si>
    <t>ANGERER ANNELIESE WEISS</t>
  </si>
  <si>
    <t>THOMAS HOLZNER</t>
  </si>
  <si>
    <t>CHRISTIAN HOLZNER</t>
  </si>
  <si>
    <t>KARIN LOESCH</t>
  </si>
  <si>
    <t>ANGELIKA PARIS</t>
  </si>
  <si>
    <t>CHRISTOPH SENONER</t>
  </si>
  <si>
    <t>MARKUS INSAM</t>
  </si>
  <si>
    <t>ARMIN SENONER</t>
  </si>
  <si>
    <t>ALOIS STUFFER</t>
  </si>
  <si>
    <t>MONIKA ZELGER</t>
  </si>
  <si>
    <t>CHRISTIAN ALBERT REICHSIGL</t>
  </si>
  <si>
    <t>JOSEF MAIR</t>
  </si>
  <si>
    <t>FLORA ANNA BRUGGER</t>
  </si>
  <si>
    <t>RICHARD KIENZL</t>
  </si>
  <si>
    <t>LISA LUCIN</t>
  </si>
  <si>
    <t>BERNHARD MARTIN THALER</t>
  </si>
  <si>
    <t>ANNELIES PICHLER</t>
  </si>
  <si>
    <t>WALTER DOSSER</t>
  </si>
  <si>
    <t>SIMONE BERTA PIFFER</t>
  </si>
  <si>
    <t>JOHANN PIRCHER</t>
  </si>
  <si>
    <t>PAUL NIEDERBRUNNER</t>
  </si>
  <si>
    <t>GEBHARD MAIR</t>
  </si>
  <si>
    <t>AM TINKHOF MARTIN MAIR</t>
  </si>
  <si>
    <t>GUNTHER PRENN</t>
  </si>
  <si>
    <t>BRIGITTE STRAUSS</t>
  </si>
  <si>
    <t>ROLANDO DEMETZ</t>
  </si>
  <si>
    <t>IVO INSAM</t>
  </si>
  <si>
    <t>ERNEST DERIO CUCCAROLLO</t>
  </si>
  <si>
    <t>NICOLE INSAM</t>
  </si>
  <si>
    <t>CHRISTINE SENONER</t>
  </si>
  <si>
    <t>KARL JOSEF RAINER</t>
  </si>
  <si>
    <t>SONJA SANTER</t>
  </si>
  <si>
    <t>JOSEF GOTSCH</t>
  </si>
  <si>
    <t>PETER GRUNER</t>
  </si>
  <si>
    <t>OSWALD WEITHALER</t>
  </si>
  <si>
    <t>GABRIELA KOFLER</t>
  </si>
  <si>
    <t>CHRISTOPH EGGER</t>
  </si>
  <si>
    <t>ANDREAS GEISER</t>
  </si>
  <si>
    <t>TOBIAS KOFLER</t>
  </si>
  <si>
    <t>REINHOLD WEISS</t>
  </si>
  <si>
    <t>THOMAS SUMMERER</t>
  </si>
  <si>
    <t>CHRISTOPH ANTON RAINER</t>
  </si>
  <si>
    <t>FRANZ MAIR</t>
  </si>
  <si>
    <t>HELGA RIER</t>
  </si>
  <si>
    <t>JUDITH VILLGRATER</t>
  </si>
  <si>
    <t>DIETER PINGGERA</t>
  </si>
  <si>
    <t>MANUEL TROJER</t>
  </si>
  <si>
    <t>CHRISTINE KAASERER</t>
  </si>
  <si>
    <t>THOMAS OBEREGELSBACHER</t>
  </si>
  <si>
    <t>MARIA PILSER</t>
  </si>
  <si>
    <t>DUNJA ANNA TERESA TASSIELLO</t>
  </si>
  <si>
    <t>MONIKA WIELANDER</t>
  </si>
  <si>
    <t>HEIKO HAUSER</t>
  </si>
  <si>
    <t>PETER PAUL TRAFOIER</t>
  </si>
  <si>
    <t>SONJA ABART</t>
  </si>
  <si>
    <t>KURT KLOTZ</t>
  </si>
  <si>
    <t>FRANZ HEINISCH</t>
  </si>
  <si>
    <t>ARMIN ANGERER</t>
  </si>
  <si>
    <t>MANUELA ANGERER</t>
  </si>
  <si>
    <t>MARIA HERZL</t>
  </si>
  <si>
    <t>(FU)</t>
  </si>
  <si>
    <t>SAMUEL MARSEILER</t>
  </si>
  <si>
    <t>REINHOLD WEGER</t>
  </si>
  <si>
    <t>CLAUDIA FINK</t>
  </si>
  <si>
    <t>REINHILDE PESKOLLER</t>
  </si>
  <si>
    <t>MICHAEL SCHMID</t>
  </si>
  <si>
    <t>HANSJORG ZELGER</t>
  </si>
  <si>
    <t>MARTIN HUBER</t>
  </si>
  <si>
    <t>ANGELO BORTOLOTTI</t>
  </si>
  <si>
    <t>JOHANNES FONTANA</t>
  </si>
  <si>
    <t>DELLEMANN MAGDALENA VON</t>
  </si>
  <si>
    <t>WOLFGANG OBERHOFER</t>
  </si>
  <si>
    <t>OTMAR STRAUDI</t>
  </si>
  <si>
    <t>GUNTHER GEIER</t>
  </si>
  <si>
    <t>MATZNELLER SIEGLINDE HAUSL</t>
  </si>
  <si>
    <t>MARKUS STOLZ</t>
  </si>
  <si>
    <t>CHRISTOPH MATSCHER</t>
  </si>
  <si>
    <t>ROSWITHA KROESS</t>
  </si>
  <si>
    <t>UNTERHOLZNER ELISABETH FREI</t>
  </si>
  <si>
    <t>CHRISTOPH HOLZNER</t>
  </si>
  <si>
    <t>ROLAND PREMSTALLER</t>
  </si>
  <si>
    <t>GERNOT PSENNER</t>
  </si>
  <si>
    <t>IRENE VIEIDER</t>
  </si>
  <si>
    <t>MARTIN DAMIAN</t>
  </si>
  <si>
    <t>MICHAELA NAVARINI</t>
  </si>
  <si>
    <t>JOHANN RIEDER</t>
  </si>
  <si>
    <t>ERICH RATSCHILLER</t>
  </si>
  <si>
    <t>PETER SCHOEPF</t>
  </si>
  <si>
    <t>MARKUS BRIDA</t>
  </si>
  <si>
    <t>ANDREAS KOFLER</t>
  </si>
  <si>
    <t>BARBARA PIRCHER</t>
  </si>
  <si>
    <t>MICHAEL EPP</t>
  </si>
  <si>
    <t>DANIELA MONTAGNA</t>
  </si>
  <si>
    <t>MARTIN BUSIN</t>
  </si>
  <si>
    <t>SIBILLE DALDOSS</t>
  </si>
  <si>
    <t>TOBIAS FRANZELIN</t>
  </si>
  <si>
    <t>ROSELINDE GUNSCH</t>
  </si>
  <si>
    <t>HANS PETER SPIESS</t>
  </si>
  <si>
    <t>ANGELIKA PIRCHER</t>
  </si>
  <si>
    <t>THOMAS SCHOEPF</t>
  </si>
  <si>
    <t>STEFAN SCHWARZ</t>
  </si>
  <si>
    <t>MARTIN LOESCH</t>
  </si>
  <si>
    <t>NIKOLAUS GRUBER</t>
  </si>
  <si>
    <t>CORNELIA MAIRHOFER</t>
  </si>
  <si>
    <t>CHRISTIAN OBERTHALER</t>
  </si>
  <si>
    <t>ELMAR OBERHOFER</t>
  </si>
  <si>
    <t>MARTINE PARISE</t>
  </si>
  <si>
    <t>ANNA BUSETTI</t>
  </si>
  <si>
    <t>CHRISTIAN GOVI</t>
  </si>
  <si>
    <t>JOSEF UNTERSALMBERGER</t>
  </si>
  <si>
    <t>GEORG JAKOB REDEN</t>
  </si>
  <si>
    <t>ANNA ELISABETH HOPFGARTNER</t>
  </si>
  <si>
    <t>BARBARA JUD</t>
  </si>
  <si>
    <t>KASSIAN JOHANN NEUNHAEUSERER</t>
  </si>
  <si>
    <t>CHRISTOPH REDEN</t>
  </si>
  <si>
    <t>STEFAN GUFLER</t>
  </si>
  <si>
    <t>LEITNER MARIA RABENSTEINER</t>
  </si>
  <si>
    <t>HARALD HOFER</t>
  </si>
  <si>
    <t>FREUND DAGMAR MATZLER</t>
  </si>
  <si>
    <t>DAVID VOLGGER</t>
  </si>
  <si>
    <t>HELMUT GEBHARD KLAMMER</t>
  </si>
  <si>
    <t>MARKUS GARTNER</t>
  </si>
  <si>
    <t>BARBARA NOECKLER</t>
  </si>
  <si>
    <t>ROSWITHA OBERHOLLENZER</t>
  </si>
  <si>
    <t>ANITA STRAUSS</t>
  </si>
  <si>
    <t>PAUL SCHWINGSHACKL</t>
  </si>
  <si>
    <t>MICHAEL TASCHLER</t>
  </si>
  <si>
    <t>ANDREAS PRAMSTRALLER</t>
  </si>
  <si>
    <t>KATJA SCHUSTER</t>
  </si>
  <si>
    <t>WALTER HUBER</t>
  </si>
  <si>
    <t>WALTER LAMPRECHT</t>
  </si>
  <si>
    <t>MARIA LUISA FINK</t>
  </si>
  <si>
    <t>HERMANN HUBER</t>
  </si>
  <si>
    <t>ROBERT SEEBACHER</t>
  </si>
  <si>
    <t>ANDREAS SCHATZER</t>
  </si>
  <si>
    <t>DIETMAR PATTIS</t>
  </si>
  <si>
    <t>MANFRED HEIDENBERGER</t>
  </si>
  <si>
    <t>OETTL ANNA KAINZWALDNER</t>
  </si>
  <si>
    <t>ENGL MARGARETH MAIR</t>
  </si>
  <si>
    <t>IVAN MASCHI</t>
  </si>
  <si>
    <t>KONRAD MESSNER</t>
  </si>
  <si>
    <t>PATRICK DELUEG</t>
  </si>
  <si>
    <t>CHRISTIAN DORFMANN</t>
  </si>
  <si>
    <t>ADELHEID UNTERFRAUNER</t>
  </si>
  <si>
    <t>HEDWIG UNTERFRAUNER</t>
  </si>
  <si>
    <t>THOMAS EGGER</t>
  </si>
  <si>
    <t>FRANZ INNERHOFER</t>
  </si>
  <si>
    <t>ANDREAS FRANZ EGGER</t>
  </si>
  <si>
    <t>WALTRAUD KIENZL</t>
  </si>
  <si>
    <t>DANIELA MITTELBERGER</t>
  </si>
  <si>
    <t>GUNTHER WISTHALER</t>
  </si>
  <si>
    <t>JOSEF STRAGENEGG</t>
  </si>
  <si>
    <t>SIGRID BACHMANN</t>
  </si>
  <si>
    <t>ROBERT BURGER</t>
  </si>
  <si>
    <t>WALTER BAUMGARTNER</t>
  </si>
  <si>
    <t>KONRAD SENN</t>
  </si>
  <si>
    <t>MATTHIAS EGGER</t>
  </si>
  <si>
    <t>MARIANNE ERLACHER</t>
  </si>
  <si>
    <t>JOSEF NIEDERSTAETTER</t>
  </si>
  <si>
    <t>PETER VOLGGER</t>
  </si>
  <si>
    <t>FABIO COLA</t>
  </si>
  <si>
    <t>SANTON VERENA DEBIASI</t>
  </si>
  <si>
    <t>CHRISTINE EISENDLE</t>
  </si>
  <si>
    <t>HEINRICH FORER</t>
  </si>
  <si>
    <t>MARKUS LARCH</t>
  </si>
  <si>
    <t>CLAUDIO SOINI</t>
  </si>
  <si>
    <t>LUIGINO LORENZINI</t>
  </si>
  <si>
    <t>FRANCESCA APRONE</t>
  </si>
  <si>
    <t>STEFANO GATTI</t>
  </si>
  <si>
    <t>GIANNI SAIANI</t>
  </si>
  <si>
    <t>MICHELA SPEZIOSI</t>
  </si>
  <si>
    <t>MARTINO LONA</t>
  </si>
  <si>
    <t>PIERGIORGIO PISETTA</t>
  </si>
  <si>
    <t>ILENIA BALDESSARI</t>
  </si>
  <si>
    <t>MAURIZIO GILLI</t>
  </si>
  <si>
    <t>ISABELLA RAVANELLI</t>
  </si>
  <si>
    <t>ALIDA CRAMEROTTI</t>
  </si>
  <si>
    <t>OSCAR BEOZZO</t>
  </si>
  <si>
    <t>GIULIA COSER</t>
  </si>
  <si>
    <t>LUCIANO FERRARI</t>
  </si>
  <si>
    <t>MARIA CHIARA GIOVANNINI</t>
  </si>
  <si>
    <t>MATTEO PAOLAZZI</t>
  </si>
  <si>
    <t>CATERINA FASSAN</t>
  </si>
  <si>
    <t>ADRIANO FELICETTI</t>
  </si>
  <si>
    <t>PAOLO PIFFER</t>
  </si>
  <si>
    <t>VERA ROSSI</t>
  </si>
  <si>
    <t>PAOLO ZANLUCCHI</t>
  </si>
  <si>
    <t>JESSICA DELLAI</t>
  </si>
  <si>
    <t>NADIA MARTINELLI</t>
  </si>
  <si>
    <t>MICHELA PACCHIELAT</t>
  </si>
  <si>
    <t>MARCELLO SADLER</t>
  </si>
  <si>
    <t>MAURO ZAMBONI</t>
  </si>
  <si>
    <t>GIULIANO MARCHES</t>
  </si>
  <si>
    <t>ROBERTO ASSON</t>
  </si>
  <si>
    <t>AGOSTINO VISINTIN</t>
  </si>
  <si>
    <t>MARIA ZANOTELLI</t>
  </si>
  <si>
    <t>ALBERTO PERLI</t>
  </si>
  <si>
    <t>ELEONORA BOTTAMEDI</t>
  </si>
  <si>
    <t>MIRKO BOTTAMEDI</t>
  </si>
  <si>
    <t>RUGGERO GHEZZI</t>
  </si>
  <si>
    <t>MARIANNA MELCHIORI</t>
  </si>
  <si>
    <t>ALESSANDRO BETTA</t>
  </si>
  <si>
    <t>ROBERTO ZAMPICCOLI</t>
  </si>
  <si>
    <t>GABRIELE ANDREASI</t>
  </si>
  <si>
    <t>NICOLA CATTOI</t>
  </si>
  <si>
    <t>DARIO IOPPI</t>
  </si>
  <si>
    <t>FRANCESCA MODENA</t>
  </si>
  <si>
    <t>GUIDO TREBO</t>
  </si>
  <si>
    <t>IVANO FRACCHETTI</t>
  </si>
  <si>
    <t>ALVISE SALVETTI</t>
  </si>
  <si>
    <t>PAMELA FUGATTI</t>
  </si>
  <si>
    <t>MARINO SALVETTI</t>
  </si>
  <si>
    <t>ANNA VALLI</t>
  </si>
  <si>
    <t>ALESSANDRO SANTUARI</t>
  </si>
  <si>
    <t>PIERO MORELLI</t>
  </si>
  <si>
    <t>GRAZIELLA ANESI</t>
  </si>
  <si>
    <t>UMBERTO CORRADINI</t>
  </si>
  <si>
    <t>GABRIELE DALLAPICCOLA</t>
  </si>
  <si>
    <t>CLAUDIO GENNARI</t>
  </si>
  <si>
    <t>FRANCESCO FANTINI</t>
  </si>
  <si>
    <t>IRENE CASAGRANDA</t>
  </si>
  <si>
    <t>MILENA ANDREATTA</t>
  </si>
  <si>
    <t>DANIELE ROGGER</t>
  </si>
  <si>
    <t>ELISA SORANZO</t>
  </si>
  <si>
    <t>CRISTIAN COMPERINI</t>
  </si>
  <si>
    <t>WALTER BATTISTI</t>
  </si>
  <si>
    <t>ANITA CARPENTARI</t>
  </si>
  <si>
    <t>STEPHAN RIGOS</t>
  </si>
  <si>
    <t>GIORGIO MARIO TOGNOLLI</t>
  </si>
  <si>
    <t>ANTONELLA CARRARO</t>
  </si>
  <si>
    <t>DANILO FULVIO FACIN</t>
  </si>
  <si>
    <t>FLAVIO RICCADONNA</t>
  </si>
  <si>
    <t>ALESSANDRA BENEDETTI</t>
  </si>
  <si>
    <t>MASSIMO CALDERA</t>
  </si>
  <si>
    <t>MARIA ROSJ PARISI</t>
  </si>
  <si>
    <t>MATTIA TOSI</t>
  </si>
  <si>
    <t>WALTER FERRAZZA</t>
  </si>
  <si>
    <t>RUMIATTIMANIE GIULIANA BORONI</t>
  </si>
  <si>
    <t>RICCARDO BORONI</t>
  </si>
  <si>
    <t>MAURIZIO FANTATO</t>
  </si>
  <si>
    <t>CHIARA CIMAROLLI</t>
  </si>
  <si>
    <t>ROSANNA CIMAROLLI</t>
  </si>
  <si>
    <t>PATRICK LORENZI</t>
  </si>
  <si>
    <t>ALEX ZANINELLI</t>
  </si>
  <si>
    <t>GIORGIO BUTTERINI</t>
  </si>
  <si>
    <t>ALESSANDRA ZULBERTI</t>
  </si>
  <si>
    <t>MICHELE FACCINI</t>
  </si>
  <si>
    <t>SILVIA POLETTI</t>
  </si>
  <si>
    <t>ROBERTO SPADA</t>
  </si>
  <si>
    <t>DANIELE GRAZIADEI</t>
  </si>
  <si>
    <t>WALTER CLAUSER</t>
  </si>
  <si>
    <t>PAOLO GENETTI</t>
  </si>
  <si>
    <t>PAOLO IANES</t>
  </si>
  <si>
    <t>NADIA PILATI</t>
  </si>
  <si>
    <t>GIORGIO MARCHETTI</t>
  </si>
  <si>
    <t>SILVIA CHEMOTTI</t>
  </si>
  <si>
    <t>ROBERTO BERTOLINI</t>
  </si>
  <si>
    <t>ENRICO GALVAN</t>
  </si>
  <si>
    <t>PATRIZIO ANDREATTA</t>
  </si>
  <si>
    <t>LUCA BETTEGA</t>
  </si>
  <si>
    <t>PAOLO DALLEDONNE</t>
  </si>
  <si>
    <t>GIACOMO NICOLETTI</t>
  </si>
  <si>
    <t>MARIAELENA SEGNANA</t>
  </si>
  <si>
    <t>DANTE DOSSI</t>
  </si>
  <si>
    <t>FRANCO BRUNORI</t>
  </si>
  <si>
    <t>MAURO MAZZURANA</t>
  </si>
  <si>
    <t>SILVIA MOZZI</t>
  </si>
  <si>
    <t>CECILIA NUBOLA</t>
  </si>
  <si>
    <t>FRANCESCO SARTORI</t>
  </si>
  <si>
    <t>JENNI BERTOLINI</t>
  </si>
  <si>
    <t>MARCELLO MOSCA</t>
  </si>
  <si>
    <t>TIZIANO AMADEI</t>
  </si>
  <si>
    <t>FLAVIA FRIGOTTO</t>
  </si>
  <si>
    <t>LORENZO POLLA</t>
  </si>
  <si>
    <t>CRISTIAN UEZ</t>
  </si>
  <si>
    <t>MAURO ANDREATTA</t>
  </si>
  <si>
    <t>MICHELA PASSAMANI</t>
  </si>
  <si>
    <t>LORIS SCHMID</t>
  </si>
  <si>
    <t>CINZIA TARTAROTTI</t>
  </si>
  <si>
    <t>ANTONIO MAINI</t>
  </si>
  <si>
    <t>ALESSANDRO GHIRARDINI</t>
  </si>
  <si>
    <t>ROBERTA BAGGIA</t>
  </si>
  <si>
    <t>DANIELE DALPIAZ</t>
  </si>
  <si>
    <t>VALENTINA PANCHERI</t>
  </si>
  <si>
    <t>ELISABETTA WOLF</t>
  </si>
  <si>
    <t>ERICA MATTE'</t>
  </si>
  <si>
    <t>GIAMPAOLO ANTONIOLLI</t>
  </si>
  <si>
    <t>MIRKO BORTOLINI</t>
  </si>
  <si>
    <t>PAOLA SCARNATO</t>
  </si>
  <si>
    <t>LUCA VIGOLANI</t>
  </si>
  <si>
    <t>LORENZO CONCI</t>
  </si>
  <si>
    <t>WALTER COMPER</t>
  </si>
  <si>
    <t>LICIA MITTEMPERGHER</t>
  </si>
  <si>
    <t>MATTIA ROMANI</t>
  </si>
  <si>
    <t>ELVIRA ZUIN</t>
  </si>
  <si>
    <t>IVO BERNARD</t>
  </si>
  <si>
    <t>ALESSANDRO BERNARD</t>
  </si>
  <si>
    <t>DARIA RASOM</t>
  </si>
  <si>
    <t>DAMIANO RIZ</t>
  </si>
  <si>
    <t>DANIELE BIADA</t>
  </si>
  <si>
    <t>IGOR PORTOLAN</t>
  </si>
  <si>
    <t>GIANLUCA BERTOLAS</t>
  </si>
  <si>
    <t>ELISA CRISTAN</t>
  </si>
  <si>
    <t>NICOLA PEZZI</t>
  </si>
  <si>
    <t>BORTOLO RATTIN</t>
  </si>
  <si>
    <t>DAVIDE CASADIO</t>
  </si>
  <si>
    <t>MARIAPIERA FRUET</t>
  </si>
  <si>
    <t>JESSICA TAUFER</t>
  </si>
  <si>
    <t>GIOVANNI BERNARD</t>
  </si>
  <si>
    <t>FAVERO SABRINA DEL</t>
  </si>
  <si>
    <t>DIMITRI DEMARCHI</t>
  </si>
  <si>
    <t>DORIS FOSCO</t>
  </si>
  <si>
    <t>RICCARDO NEMELA</t>
  </si>
  <si>
    <t>SANDRO PEDOT</t>
  </si>
  <si>
    <t>MIRKO LAZZERI</t>
  </si>
  <si>
    <t>FLAVIA BELOTTI</t>
  </si>
  <si>
    <t>PATRIZIA ZANIN</t>
  </si>
  <si>
    <t>ARTURO POVINELLI</t>
  </si>
  <si>
    <t>RICHARD MAESTRI</t>
  </si>
  <si>
    <t>CESARE BELTRAMI</t>
  </si>
  <si>
    <t>MONICA MAESTRI</t>
  </si>
  <si>
    <t>NICOLETTA TRENTINAGLIA</t>
  </si>
  <si>
    <t>ROBERTO FRANCESCHINI</t>
  </si>
  <si>
    <t>MAURO PIVA</t>
  </si>
  <si>
    <t>DANIELA TOMASI</t>
  </si>
  <si>
    <t>STEFANO BAGOZZI</t>
  </si>
  <si>
    <t>GIANNI BAGOZZI</t>
  </si>
  <si>
    <t>FABRIZIO BAGOZZI</t>
  </si>
  <si>
    <t>GIADA BAGOZZI</t>
  </si>
  <si>
    <t>ALBERTO VESCO</t>
  </si>
  <si>
    <t>MARIO SANDRI</t>
  </si>
  <si>
    <t>EZIA BOZZOLA</t>
  </si>
  <si>
    <t>EZIO CESCATO</t>
  </si>
  <si>
    <t>ATTILIO PEDENZINI</t>
  </si>
  <si>
    <t>ANTONIO PURIN</t>
  </si>
  <si>
    <t>MARCO LARGER</t>
  </si>
  <si>
    <t>ELENA IANNIELLO</t>
  </si>
  <si>
    <t>ANDREA BETTA</t>
  </si>
  <si>
    <t>FRANCESCA TENAGLIA</t>
  </si>
  <si>
    <t>FULVIO ZORZI</t>
  </si>
  <si>
    <t>GRAZIELLA MENATO</t>
  </si>
  <si>
    <t>FABIO FRANCESCHINI</t>
  </si>
  <si>
    <t>JOCHEN AMBROSINI</t>
  </si>
  <si>
    <t>CLAUDIO CEPPINATI</t>
  </si>
  <si>
    <t>SILVIA BRENDOLISE</t>
  </si>
  <si>
    <t>DIEGO MARCON</t>
  </si>
  <si>
    <t>ERIKA MENGON</t>
  </si>
  <si>
    <t>MARCO MINATI</t>
  </si>
  <si>
    <t>SERGIO FINATO</t>
  </si>
  <si>
    <t>LUCA ZINI</t>
  </si>
  <si>
    <t>RAFFAELLA BATTOCLETTI</t>
  </si>
  <si>
    <t>BERTOLDI MONIKA DE</t>
  </si>
  <si>
    <t>FEDERICO SPRINGHETTI</t>
  </si>
  <si>
    <t>FILIPPO SPRINGHETTI</t>
  </si>
  <si>
    <t>CORRADO VIOLA</t>
  </si>
  <si>
    <t>DANIELE DALDOSS</t>
  </si>
  <si>
    <t>LUCIA ZENI</t>
  </si>
  <si>
    <t>DAVID ANGELI</t>
  </si>
  <si>
    <t>ANDREA TRAVAGLIA</t>
  </si>
  <si>
    <t>ELISA CALDERA</t>
  </si>
  <si>
    <t>ELEONORA COMAI</t>
  </si>
  <si>
    <t>GIANNI COMAI</t>
  </si>
  <si>
    <t>GIANNI RIZZI</t>
  </si>
  <si>
    <t>GIORGIA RIZZI</t>
  </si>
  <si>
    <t>MASSIMO BONTEMPELLI</t>
  </si>
  <si>
    <t>ALESSANDRA FERRAZZA</t>
  </si>
  <si>
    <t>FABRIZIO GOTTARDI</t>
  </si>
  <si>
    <t>DIEGO PAOLAZZI</t>
  </si>
  <si>
    <t>LAURA TABARELLI</t>
  </si>
  <si>
    <t>DAMIANO ZANOTELLI</t>
  </si>
  <si>
    <t>DAMIANO BISESTI</t>
  </si>
  <si>
    <t>MICHELA LARENTIS</t>
  </si>
  <si>
    <t>DANIELE LASTA</t>
  </si>
  <si>
    <t>EMILIO ZANOTELLI</t>
  </si>
  <si>
    <t>LEONARDO CECCATO</t>
  </si>
  <si>
    <t>PIETRO BUSANA</t>
  </si>
  <si>
    <t>RUGIADA BUSANA</t>
  </si>
  <si>
    <t>FABIO MENGONI</t>
  </si>
  <si>
    <t>GIUSEPPE BRUN</t>
  </si>
  <si>
    <t>MATTEO ZADRA</t>
  </si>
  <si>
    <t>KATIA FORTAREL</t>
  </si>
  <si>
    <t>ELISA BANALI</t>
  </si>
  <si>
    <t>MATTIA FACCHINELLI</t>
  </si>
  <si>
    <t>DIEGO PUEL</t>
  </si>
  <si>
    <t>GIANNI ZAMPEDRI</t>
  </si>
  <si>
    <t>RUGGERO MUCCHI</t>
  </si>
  <si>
    <t>DIEGO FONDRIEST</t>
  </si>
  <si>
    <t>ALDO DALPIAZ</t>
  </si>
  <si>
    <t>FRANCESCA ENDRIZZI</t>
  </si>
  <si>
    <t>SIMONA MALFATTI</t>
  </si>
  <si>
    <t>STELLA MENAPACE</t>
  </si>
  <si>
    <t>FABIO ZAMBOTTI</t>
  </si>
  <si>
    <t>MAURO BURATTI</t>
  </si>
  <si>
    <t>ACHILLE ONORATI</t>
  </si>
  <si>
    <t>GIULIA PEDERZOLLI</t>
  </si>
  <si>
    <t>CHIARA PIROLA</t>
  </si>
  <si>
    <t>IVAN TEVINI</t>
  </si>
  <si>
    <t>MIRKO FLESSATI</t>
  </si>
  <si>
    <t>MARCO PODETTI</t>
  </si>
  <si>
    <t>LUISELLA PONTIROLLI</t>
  </si>
  <si>
    <t>FULVIO ZANON</t>
  </si>
  <si>
    <t>MANUEL IOB</t>
  </si>
  <si>
    <t>ALESSANDRO MICLET</t>
  </si>
  <si>
    <t>VIRGINIA PODA</t>
  </si>
  <si>
    <t>BARBARA POLETTI</t>
  </si>
  <si>
    <t>GIANLUCA VALORZ</t>
  </si>
  <si>
    <t>FABIO ANDREIS</t>
  </si>
  <si>
    <t>GIANPIETRO BERRERA</t>
  </si>
  <si>
    <t>SILVIA SARTORI</t>
  </si>
  <si>
    <t>CARLO POLASTRI</t>
  </si>
  <si>
    <t>GIORGIA PIGARELLA</t>
  </si>
  <si>
    <t>MARCO VERBER</t>
  </si>
  <si>
    <t>PAOLO VIELMETTI</t>
  </si>
  <si>
    <t>FABRIZIO CONFORTI</t>
  </si>
  <si>
    <t>BARBARA GERVASI</t>
  </si>
  <si>
    <t>GIOVANNA GERVASI</t>
  </si>
  <si>
    <t>GABRIELE TONIATTI</t>
  </si>
  <si>
    <t>ANDREA LAZZARONI</t>
  </si>
  <si>
    <t>ALESSANDRO LARGAIOLLI</t>
  </si>
  <si>
    <t>MARCO LUIGI KATZEMBERGER</t>
  </si>
  <si>
    <t>NADIA RAMPONI</t>
  </si>
  <si>
    <t>MONICA TOMASI</t>
  </si>
  <si>
    <t>GIOVANNA CHIARANI</t>
  </si>
  <si>
    <t>SARA BOMBARDELLI</t>
  </si>
  <si>
    <t>SERGIO BORTOLOTTI</t>
  </si>
  <si>
    <t>GUALTIERO MICHELOTTI</t>
  </si>
  <si>
    <t>CLAUDIO MIMIOLA</t>
  </si>
  <si>
    <t>MICHELA CALZA'</t>
  </si>
  <si>
    <t>MARINO MATTEOTTI</t>
  </si>
  <si>
    <t>GINETTA SANTONI</t>
  </si>
  <si>
    <t>EZIO TRENTI</t>
  </si>
  <si>
    <t>MARIAVITTORIA MOTTES</t>
  </si>
  <si>
    <t>MIRKO ENDRIZZI</t>
  </si>
  <si>
    <t>FRANCESCA CLEMENTEL</t>
  </si>
  <si>
    <t>LUCA PERLOT</t>
  </si>
  <si>
    <t>NICOLETTA ALOISI</t>
  </si>
  <si>
    <t>LUCA CALVETTI</t>
  </si>
  <si>
    <t>LUCIO FRUNER</t>
  </si>
  <si>
    <t>ARIANNA ZAMBOTTI</t>
  </si>
  <si>
    <t>FRANCESCA ZANONI</t>
  </si>
  <si>
    <t>LORENZO MOLTRER</t>
  </si>
  <si>
    <t>DIEGO IOBSTRAIBIZER</t>
  </si>
  <si>
    <t>SILVANO MOLTRER</t>
  </si>
  <si>
    <t>ROMINA PALLAORO</t>
  </si>
  <si>
    <t>MICHAEL RECH</t>
  </si>
  <si>
    <t>FABRIZIO LARCHER</t>
  </si>
  <si>
    <t>ADRIANO MARZARI</t>
  </si>
  <si>
    <t>ANDREA MATTUZZI</t>
  </si>
  <si>
    <t>STEFANIA SCHIR</t>
  </si>
  <si>
    <t>MAURO STENICO</t>
  </si>
  <si>
    <t>MATTEO COLOMBINI</t>
  </si>
  <si>
    <t>CLAUDIO ALGAROTTI</t>
  </si>
  <si>
    <t>MANUEL BERTOLDI</t>
  </si>
  <si>
    <t>LISA SCARPA</t>
  </si>
  <si>
    <t>LUCA PUECHER</t>
  </si>
  <si>
    <t>BRUNO GROFF</t>
  </si>
  <si>
    <t>ANGELA GIORGIA LANER</t>
  </si>
  <si>
    <t>VALERIO LINARDI</t>
  </si>
  <si>
    <t>MARCO COSER</t>
  </si>
  <si>
    <t>GIORGIO IANES</t>
  </si>
  <si>
    <t>FABIOLA NICOLODI</t>
  </si>
  <si>
    <t>VITTORIO STONFER</t>
  </si>
  <si>
    <t>MICHAEL MOSER</t>
  </si>
  <si>
    <t>LORENZO PELLEGRINI</t>
  </si>
  <si>
    <t>MAURO STONFER</t>
  </si>
  <si>
    <t>SONIA TARGA</t>
  </si>
  <si>
    <t>DANIELE MAESTRANZI</t>
  </si>
  <si>
    <t>SERGIO MASE'</t>
  </si>
  <si>
    <t>LORENZO MAESTRANZI</t>
  </si>
  <si>
    <t>ROBERTA MAESTRANZI</t>
  </si>
  <si>
    <t>CLAUDIO VOLTOLINI</t>
  </si>
  <si>
    <t>LEOPOLDO FOGAROTTO</t>
  </si>
  <si>
    <t>BARBARA BELLIN</t>
  </si>
  <si>
    <t>CARLO BLEGGI</t>
  </si>
  <si>
    <t>ANTONIO LOSS</t>
  </si>
  <si>
    <t>CAMILLO BETTEGA</t>
  </si>
  <si>
    <t>MARTINA BETTEGA</t>
  </si>
  <si>
    <t>SEGA AURORA DALLA</t>
  </si>
  <si>
    <t>SARA RIGONI</t>
  </si>
  <si>
    <t>GRAZIANO LUZZI</t>
  </si>
  <si>
    <t>FRANCO FINOTTI</t>
  </si>
  <si>
    <t>GIAN FRANCO FRISINGHELLI</t>
  </si>
  <si>
    <t>ELISA MASSARI</t>
  </si>
  <si>
    <t>(LI)</t>
  </si>
  <si>
    <t>CHIARA RAGAGNI</t>
  </si>
  <si>
    <t>ISACCO CORRADI</t>
  </si>
  <si>
    <t>GIULIANO BERTOLDI</t>
  </si>
  <si>
    <t>ADRIANA FELLIN</t>
  </si>
  <si>
    <t>LUCA OSELE</t>
  </si>
  <si>
    <t>ANDREA BRUGNARA</t>
  </si>
  <si>
    <t>ISABELLA CARACRISTI</t>
  </si>
  <si>
    <t>FRANCO CASTELLAN</t>
  </si>
  <si>
    <t>LUCA PAOLAZZI</t>
  </si>
  <si>
    <t>CATERINA PASOLLI</t>
  </si>
  <si>
    <t>RENATO GIRARDI</t>
  </si>
  <si>
    <t>VANIA MOLINARI</t>
  </si>
  <si>
    <t>CLAUDIO OLIARI</t>
  </si>
  <si>
    <t>ROBERTO SARTORI</t>
  </si>
  <si>
    <t>DARIO TRENTINI</t>
  </si>
  <si>
    <t>LUCA ZENDRI</t>
  </si>
  <si>
    <t>GIANNI BERETTA</t>
  </si>
  <si>
    <t>PATRICK ARCAIS</t>
  </si>
  <si>
    <t>PAOLO ANDREATTA</t>
  </si>
  <si>
    <t>MONICA MOSCHEN</t>
  </si>
  <si>
    <t>EMILIO PERINA</t>
  </si>
  <si>
    <t>MORENO PERUZZI</t>
  </si>
  <si>
    <t>WILLI ZANOTELLI</t>
  </si>
  <si>
    <t>LYCIA BENDETTI</t>
  </si>
  <si>
    <t>MANUELA IACHELINI</t>
  </si>
  <si>
    <t>CRISTIANO ZORZI</t>
  </si>
  <si>
    <t>ZAIGA GIANNI NICOLUSSI</t>
  </si>
  <si>
    <t>GIACOMO CASTELLETTI</t>
  </si>
  <si>
    <t>MOZ CHELLE KATIA NICOLUSSI</t>
  </si>
  <si>
    <t>MICHELE BORTOLI</t>
  </si>
  <si>
    <t>CARLOTTA CHIELLINO</t>
  </si>
  <si>
    <t>LORENZO CHISTE'</t>
  </si>
  <si>
    <t>NICOLA RICCI</t>
  </si>
  <si>
    <t>SARA SALVATI</t>
  </si>
  <si>
    <t>BARBARA CUNACCIA</t>
  </si>
  <si>
    <t>MASSIMO BAGGIA</t>
  </si>
  <si>
    <t>MARUSCA BASSO</t>
  </si>
  <si>
    <t>MAURO DALLAVO</t>
  </si>
  <si>
    <t>MICHELE ZANELLA</t>
  </si>
  <si>
    <t>NORMAN MASE'</t>
  </si>
  <si>
    <t>ALESSANDRO BELTRAMI</t>
  </si>
  <si>
    <t>SANDRA BINELLI</t>
  </si>
  <si>
    <t>DAVIDE COZZINI</t>
  </si>
  <si>
    <t>FAUSTO CASTELNUOVO</t>
  </si>
  <si>
    <t>NICOLETTA DALLAGO</t>
  </si>
  <si>
    <t>PAOLI VITTORIO DE</t>
  </si>
  <si>
    <t>GIACOMO REDOLFI</t>
  </si>
  <si>
    <t>MARIO PASQUALI</t>
  </si>
  <si>
    <t>ROBERTA BARBETTI</t>
  </si>
  <si>
    <t>VALLE IRENE DALLA</t>
  </si>
  <si>
    <t>GIAMPIERO ZUGLIANI</t>
  </si>
  <si>
    <t>SAMUELE ORLER</t>
  </si>
  <si>
    <t>FERDINANDO ORLER</t>
  </si>
  <si>
    <t>FERRUCCIO PISTOIA</t>
  </si>
  <si>
    <t>MATTIA HAUSER</t>
  </si>
  <si>
    <t>CRISTINA STEFANI</t>
  </si>
  <si>
    <t>MONIKA FURLAN</t>
  </si>
  <si>
    <t>MATTEO PERMER</t>
  </si>
  <si>
    <t>FRANCESCO VANOLI</t>
  </si>
  <si>
    <t>CHRISTIAN GIRARDI</t>
  </si>
  <si>
    <t>MICHELE DALFOVO</t>
  </si>
  <si>
    <t>ALESSIO KAISERMANN</t>
  </si>
  <si>
    <t>SARA MARTINATTI</t>
  </si>
  <si>
    <t>NICOLA MERLO</t>
  </si>
  <si>
    <t>MATTEO PELLEGATTI</t>
  </si>
  <si>
    <t>ALBERTO KOSTNER</t>
  </si>
  <si>
    <t>FELICE CANCLINI</t>
  </si>
  <si>
    <t>MAURIZIO DEVILLE</t>
  </si>
  <si>
    <t>CRISTINA DONEI</t>
  </si>
  <si>
    <t>GIANCARLO RAMUS</t>
  </si>
  <si>
    <t>MATTEO SARTORI</t>
  </si>
  <si>
    <t>ADRIANO BONETTI</t>
  </si>
  <si>
    <t>ALESSANDRO DONINI</t>
  </si>
  <si>
    <t>SERGIO GIORDANI</t>
  </si>
  <si>
    <t>DANIELA ZENI</t>
  </si>
  <si>
    <t>STEFANO BAROZZI</t>
  </si>
  <si>
    <t>NICOLA MAZZUCCHI</t>
  </si>
  <si>
    <t>ELENA BERTI</t>
  </si>
  <si>
    <t>FILIPPO MURA</t>
  </si>
  <si>
    <t>DARIA ORTOMBINA</t>
  </si>
  <si>
    <t>REMO TRINCO</t>
  </si>
  <si>
    <t>GIANNI MORANDI</t>
  </si>
  <si>
    <t>SARA BALDUZZI</t>
  </si>
  <si>
    <t>FABIO MALAGOLI</t>
  </si>
  <si>
    <t>GIULIANO ROSA'</t>
  </si>
  <si>
    <t>GIOVANNI VICENTINI</t>
  </si>
  <si>
    <t>ALBERTO SCERBO</t>
  </si>
  <si>
    <t>ELISABETTA MANICA</t>
  </si>
  <si>
    <t>NADIA BERLOFFA</t>
  </si>
  <si>
    <t>MICHELE BERTI</t>
  </si>
  <si>
    <t>CRISTINA CANDIOLI</t>
  </si>
  <si>
    <t>RINALDO MAFFEI</t>
  </si>
  <si>
    <t>FRANCESCA DEPEDRI</t>
  </si>
  <si>
    <t>GABRIELE FESTI</t>
  </si>
  <si>
    <t>PATRIZIA FESTI</t>
  </si>
  <si>
    <t>ALESSANDRO RIOLFATTI</t>
  </si>
  <si>
    <t>DONATO PRETI</t>
  </si>
  <si>
    <t>MONICA FLOR</t>
  </si>
  <si>
    <t>FAUSTO GARBATO</t>
  </si>
  <si>
    <t>MARTA SEGNA</t>
  </si>
  <si>
    <t>RODOLFO SEGNA</t>
  </si>
  <si>
    <t>GABRIELE ZADRA</t>
  </si>
  <si>
    <t>DIEGO MARGON</t>
  </si>
  <si>
    <t>BARBARA CESTELE</t>
  </si>
  <si>
    <t>MORENO GIONGO</t>
  </si>
  <si>
    <t>EMANUELE PACCHER</t>
  </si>
  <si>
    <t>MARIA TERESA TRIA</t>
  </si>
  <si>
    <t>EDY LICCIARDIELLO</t>
  </si>
  <si>
    <t>GENNY CAVAGNA</t>
  </si>
  <si>
    <t>NICHOLAS LOSS</t>
  </si>
  <si>
    <t>MAURO SUTTO</t>
  </si>
  <si>
    <t>LAURA MARINELLI</t>
  </si>
  <si>
    <t>ROSA SANTINI</t>
  </si>
  <si>
    <t>IVAN PETER DELL'EVA</t>
  </si>
  <si>
    <t>FRANCO MOAR</t>
  </si>
  <si>
    <t>PATRIZIA BOCHER</t>
  </si>
  <si>
    <t>ANNAMARIA PETRI</t>
  </si>
  <si>
    <t>ADOLFO TOLLER</t>
  </si>
  <si>
    <t>GIANFRANCO VARESCO</t>
  </si>
  <si>
    <t>ALESSANDRO PALUSELLI</t>
  </si>
  <si>
    <t>LARA ZANON</t>
  </si>
  <si>
    <t>SERGIO ZORZI</t>
  </si>
  <si>
    <t>ALBERTO PRETTI</t>
  </si>
  <si>
    <t>PAOLO MORESCHINI</t>
  </si>
  <si>
    <t>VIVIANA MARINI</t>
  </si>
  <si>
    <t>GIANPIETRO MARTINOLLI</t>
  </si>
  <si>
    <t>SIMONE PEGOLOTTI</t>
  </si>
  <si>
    <t>FRANCESCA TOMASELLI</t>
  </si>
  <si>
    <t>ENNIO PANGRAZZI</t>
  </si>
  <si>
    <t>ELISABETTA AMBROSI</t>
  </si>
  <si>
    <t>MICHELE DAPRA'</t>
  </si>
  <si>
    <t>MAURO CHIODEGA</t>
  </si>
  <si>
    <t>LUCA CAMPIDELLI</t>
  </si>
  <si>
    <t>PAOLA CHIODEGA</t>
  </si>
  <si>
    <t>SONIA POLLINI</t>
  </si>
  <si>
    <t>EMER ROBERTO OSS</t>
  </si>
  <si>
    <t>MORGAN BETTI</t>
  </si>
  <si>
    <t>ELISA BORTOLAMEDI</t>
  </si>
  <si>
    <t>DANIELA CASAGRANDE</t>
  </si>
  <si>
    <t>FRANCO DEMOZZI</t>
  </si>
  <si>
    <t>MASSIMO NEGRIOLLI</t>
  </si>
  <si>
    <t>CARLO PINTARELLI</t>
  </si>
  <si>
    <t>ATTILIO MAESTRI</t>
  </si>
  <si>
    <t>SERGIO ROTA</t>
  </si>
  <si>
    <t>MONICA DRAS</t>
  </si>
  <si>
    <t>BRUNO GNOSINI</t>
  </si>
  <si>
    <t>MAFALDA MAESTRI</t>
  </si>
  <si>
    <t>OSCAR NERVO</t>
  </si>
  <si>
    <t>SUSI NERVO</t>
  </si>
  <si>
    <t>NICOLA BUFFA</t>
  </si>
  <si>
    <t>PAOLO BURLINI</t>
  </si>
  <si>
    <t>MICHELE CEREGHINI</t>
  </si>
  <si>
    <t>ALBERT BALLARDINI</t>
  </si>
  <si>
    <t>CESARE COMINOTTI</t>
  </si>
  <si>
    <t>GIUSEPPE CORRADINI</t>
  </si>
  <si>
    <t>LAURA ROSSINI</t>
  </si>
  <si>
    <t>LUCA VIDI</t>
  </si>
  <si>
    <t>ARTURO GASPEROTTI</t>
  </si>
  <si>
    <t>ILARIA BATTISTOTTI</t>
  </si>
  <si>
    <t>DANIELE FASANELLI</t>
  </si>
  <si>
    <t>ROBERTO MADASCHI</t>
  </si>
  <si>
    <t>LUCIA VICENTINI</t>
  </si>
  <si>
    <t>ENRICO PELLEGRINI</t>
  </si>
  <si>
    <t>PAOLA CHIAPPANI</t>
  </si>
  <si>
    <t>WALTER DALBON</t>
  </si>
  <si>
    <t>FEDERICO DALLAVALLE</t>
  </si>
  <si>
    <t>ALBERTO VALENTINI</t>
  </si>
  <si>
    <t>GIULIANA COVA</t>
  </si>
  <si>
    <t>GUALTIERO RIZZARDI</t>
  </si>
  <si>
    <t>STEFANO BRIDA</t>
  </si>
  <si>
    <t>ALDO CHINI</t>
  </si>
  <si>
    <t>MARIANO LARCHER</t>
  </si>
  <si>
    <t>ILARIA MAGNANI</t>
  </si>
  <si>
    <t>MARIA BOSIN</t>
  </si>
  <si>
    <t>GIOVANNI ADERENTI</t>
  </si>
  <si>
    <t>PAOLO BONINSEGNA</t>
  </si>
  <si>
    <t>FEDERICA CAVALLIN</t>
  </si>
  <si>
    <t>ALBERTO DELLANTONIO</t>
  </si>
  <si>
    <t>GIUSEPPE FACCHINI</t>
  </si>
  <si>
    <t>DANIELE DEPAOLI</t>
  </si>
  <si>
    <t>ANTONELLA BRUNET</t>
  </si>
  <si>
    <t>PAOLO SECCO</t>
  </si>
  <si>
    <t>MARTINO TURRA</t>
  </si>
  <si>
    <t>MARIANGELA ZANETEL</t>
  </si>
  <si>
    <t>GIACOBBE ZORTEA</t>
  </si>
  <si>
    <t>LORENZO CICOLINI</t>
  </si>
  <si>
    <t>LUCA MENGON</t>
  </si>
  <si>
    <t>MARCO BONZANI</t>
  </si>
  <si>
    <t>ALAN GIRARDI</t>
  </si>
  <si>
    <t>ANNA PEDERGNANA</t>
  </si>
  <si>
    <t>CRISTINA SANTI</t>
  </si>
  <si>
    <t>SILVIA BETTA</t>
  </si>
  <si>
    <t>LUCA GRAZIOLI</t>
  </si>
  <si>
    <t>MAURO MALFER</t>
  </si>
  <si>
    <t>PIETRO MATTEOTTI</t>
  </si>
  <si>
    <t>LORENZO POZZER</t>
  </si>
  <si>
    <t>LUCA FATTOR</t>
  </si>
  <si>
    <t>RUGGERO GABARDI</t>
  </si>
  <si>
    <t>MARISA BOTT</t>
  </si>
  <si>
    <t>CRISTINA HUELLER</t>
  </si>
  <si>
    <t>DANIELE ROSATI</t>
  </si>
  <si>
    <t>MIRKO MONTIBELLER</t>
  </si>
  <si>
    <t>LORENZO BERNARDI</t>
  </si>
  <si>
    <t>MARINA FRAINER</t>
  </si>
  <si>
    <t>CORRADO GIOVANNINI</t>
  </si>
  <si>
    <t>ALESSIA SARTORI</t>
  </si>
  <si>
    <t>FEDERICO MARIA GANARIN</t>
  </si>
  <si>
    <t>FRANCESCA DEBORTOLI</t>
  </si>
  <si>
    <t>LUCA GANARIN</t>
  </si>
  <si>
    <t>GIANNI CAROTTA</t>
  </si>
  <si>
    <t>DAVIDE CAGLIEROTTI</t>
  </si>
  <si>
    <t>MARTA CAVALIERI</t>
  </si>
  <si>
    <t>RENATO FINOTTI</t>
  </si>
  <si>
    <t>CAROL STERNI</t>
  </si>
  <si>
    <t>MARCO BATTISTI</t>
  </si>
  <si>
    <t>SERGIO BRUNI</t>
  </si>
  <si>
    <t>STEFANIA LARCHER</t>
  </si>
  <si>
    <t>TIZIANA BORTOLOTTI</t>
  </si>
  <si>
    <t>EMANUELA COLLER</t>
  </si>
  <si>
    <t>DENIS DALPIAZ</t>
  </si>
  <si>
    <t>FRANCESCO VALDUGA</t>
  </si>
  <si>
    <t>GIUSEPPE BERTOLINI</t>
  </si>
  <si>
    <t>MARIO BORTOT</t>
  </si>
  <si>
    <t>MICOL COSSALI</t>
  </si>
  <si>
    <t>ANDREA MINIUCCHI</t>
  </si>
  <si>
    <t>CARLO PLOTEGHER</t>
  </si>
  <si>
    <t>MAURO PREVIDI</t>
  </si>
  <si>
    <t>GIULIA ROBOL</t>
  </si>
  <si>
    <t>DONATO SEPPI</t>
  </si>
  <si>
    <t>GIANNI SEPPI</t>
  </si>
  <si>
    <t>CLAUDIA CONTU</t>
  </si>
  <si>
    <t>MICHELA NOLETTI</t>
  </si>
  <si>
    <t>MAURIZIO BERTOLLA</t>
  </si>
  <si>
    <t>GIORGIA FANTI</t>
  </si>
  <si>
    <t>DIEGO PARIS</t>
  </si>
  <si>
    <t>MARCO DEPAOLI</t>
  </si>
  <si>
    <t>ANNALISA BROCH</t>
  </si>
  <si>
    <t>ELIO DALDON</t>
  </si>
  <si>
    <t>ORIANO MARCON</t>
  </si>
  <si>
    <t>ANDREA GIAMPICCOLO</t>
  </si>
  <si>
    <t>FLAVIO LENZI</t>
  </si>
  <si>
    <t>DIANA STEFANI</t>
  </si>
  <si>
    <t>ILARIA RIGOTTI</t>
  </si>
  <si>
    <t>MARCO LIBERA</t>
  </si>
  <si>
    <t>VERONICA BISSA</t>
  </si>
  <si>
    <t>ANNA CORNELLA</t>
  </si>
  <si>
    <t>RUDI MARGONARI</t>
  </si>
  <si>
    <t>CLELIA SANDRI</t>
  </si>
  <si>
    <t>MARIANO DEGASPERI</t>
  </si>
  <si>
    <t>VIGILIO FILIPPI</t>
  </si>
  <si>
    <t>GABRIELLA PEDRONI</t>
  </si>
  <si>
    <t>ANDREA RECCHIA</t>
  </si>
  <si>
    <t>ALESSANDRO ZIGLIO</t>
  </si>
  <si>
    <t>ANDREA FONTANARI</t>
  </si>
  <si>
    <t>LORIS MARCHEL</t>
  </si>
  <si>
    <t>FRANCESCA MOAR</t>
  </si>
  <si>
    <t>LUISA MOSER</t>
  </si>
  <si>
    <t>MAURO PAOLI</t>
  </si>
  <si>
    <t>ZILLER MARTIN SLAIFER</t>
  </si>
  <si>
    <t>LUCAS BRENTARI</t>
  </si>
  <si>
    <t>MARA PANCHERI</t>
  </si>
  <si>
    <t>DANIEL PICHLER</t>
  </si>
  <si>
    <t>EMANUELA ABRAM</t>
  </si>
  <si>
    <t>MARTINO ABRAM</t>
  </si>
  <si>
    <t>CARLO ZAMBONIN</t>
  </si>
  <si>
    <t>LORENZA ROPELATO</t>
  </si>
  <si>
    <t>STEFANO BATTISTI</t>
  </si>
  <si>
    <t>GIORGIA BRESSANINI</t>
  </si>
  <si>
    <t>RENATO GIRARDELLI</t>
  </si>
  <si>
    <t>GIANLUCA VANZO</t>
  </si>
  <si>
    <t>PIERANGELO VILLACI</t>
  </si>
  <si>
    <t>GRAZIA BENEDETTI</t>
  </si>
  <si>
    <t>MARTINA DALLAGIACOMA</t>
  </si>
  <si>
    <t>MARIA ROSSI</t>
  </si>
  <si>
    <t>MANUELA ZAMPEDRI</t>
  </si>
  <si>
    <t>FRANCO BAZZOLI</t>
  </si>
  <si>
    <t>SUSAN MOLINARI</t>
  </si>
  <si>
    <t>VALERIO BONAZZA</t>
  </si>
  <si>
    <t>LUCA MUSSI</t>
  </si>
  <si>
    <t>MASSIMO VALENTI</t>
  </si>
  <si>
    <t>GIULIO FLORIAN</t>
  </si>
  <si>
    <t>GERMANO PEDROTTI</t>
  </si>
  <si>
    <t>LISANNA CINCELLI</t>
  </si>
  <si>
    <t>LUCIA DELLAGIACOMA</t>
  </si>
  <si>
    <t>SIMONE ZULIAN</t>
  </si>
  <si>
    <t>ANDREA BIASI</t>
  </si>
  <si>
    <t>MAURA BIASI</t>
  </si>
  <si>
    <t>PATRIZIA POLI</t>
  </si>
  <si>
    <t>FEDERICO POLLI</t>
  </si>
  <si>
    <t>VALERIO PEDERIVA</t>
  </si>
  <si>
    <t>SANDRA BUSSOLON</t>
  </si>
  <si>
    <t>DEVI BRUNEL</t>
  </si>
  <si>
    <t>MATTEO ZANON</t>
  </si>
  <si>
    <t>ROSALBA SIGHEL</t>
  </si>
  <si>
    <t>ELIO BAZZANELLA</t>
  </si>
  <si>
    <t>DANILO TESSADRI</t>
  </si>
  <si>
    <t>MARINA TODESCHI</t>
  </si>
  <si>
    <t>BARBARA CHESI</t>
  </si>
  <si>
    <t>ALBERTO GUT</t>
  </si>
  <si>
    <t>ALESSANDRO LORENZI</t>
  </si>
  <si>
    <t>SERGIO LORENZI</t>
  </si>
  <si>
    <t>MIRCO POMAROLLI</t>
  </si>
  <si>
    <t>SARA BERTO'</t>
  </si>
  <si>
    <t>MASSIMO CICCOLINI</t>
  </si>
  <si>
    <t>MARCELLO ENDRIZZI</t>
  </si>
  <si>
    <t>ERMES FLORIANI</t>
  </si>
  <si>
    <t>DIEGO GIOVANNINI</t>
  </si>
  <si>
    <t>PATRIZIO COSTA</t>
  </si>
  <si>
    <t>ELISA DISSEGNA</t>
  </si>
  <si>
    <t>MONICA MATTEVI</t>
  </si>
  <si>
    <t>FRANCESCA BADOLATO</t>
  </si>
  <si>
    <t>FLORO BRESSI</t>
  </si>
  <si>
    <t>MIRKO FAILONI</t>
  </si>
  <si>
    <t>SIMONE NICOLLI</t>
  </si>
  <si>
    <t>NICOLA ZONTINI</t>
  </si>
  <si>
    <t>CLAUDIO CORTELLA</t>
  </si>
  <si>
    <t>MARIELLA BONOMINI</t>
  </si>
  <si>
    <t>MARZIA FERRETTI</t>
  </si>
  <si>
    <t>RICCARDO GIOVANELLI</t>
  </si>
  <si>
    <t>MASSIMILIANO LUZZANI</t>
  </si>
  <si>
    <t>MANUEL DINO GRITTI</t>
  </si>
  <si>
    <t>MAURO MASE'</t>
  </si>
  <si>
    <t>RUGGERO RIGHI</t>
  </si>
  <si>
    <t>DONATELLA SARTORI</t>
  </si>
  <si>
    <t>MATTEO DEGAUDENZ</t>
  </si>
  <si>
    <t>MARIO VINANTE</t>
  </si>
  <si>
    <t>LORENZO MICHELETTI</t>
  </si>
  <si>
    <t>DANILO PECORARO</t>
  </si>
  <si>
    <t>ANNA STROPPA</t>
  </si>
  <si>
    <t>GIAMPAOLO BONELLA</t>
  </si>
  <si>
    <t>ANDREA TRENTIN</t>
  </si>
  <si>
    <t>GIULIA BORGOGNO</t>
  </si>
  <si>
    <t>MARCO NICOLO' PERINELLI</t>
  </si>
  <si>
    <t>LOREDANA CAMIN</t>
  </si>
  <si>
    <t>FRANCHI EDOARDO BERTOTTI</t>
  </si>
  <si>
    <t>GIULIANO MAROCCHI</t>
  </si>
  <si>
    <t>ILARIA BAGOZZI</t>
  </si>
  <si>
    <t>EVELINA PASINI</t>
  </si>
  <si>
    <t>ANDREA TAROLLI</t>
  </si>
  <si>
    <t>GIANCARLA TOGNONI</t>
  </si>
  <si>
    <t>MASSIMO ZENATTI</t>
  </si>
  <si>
    <t>MORENO DEBIASI</t>
  </si>
  <si>
    <t>GIULIA DIENER</t>
  </si>
  <si>
    <t>RACHELE ZAMBELLI</t>
  </si>
  <si>
    <t>RENATO TASIN</t>
  </si>
  <si>
    <t>KATIA CASTELLAN</t>
  </si>
  <si>
    <t>CHRISTIAN DEVIGILI</t>
  </si>
  <si>
    <t>CHIARA PIAZZERA</t>
  </si>
  <si>
    <t>GIACOMO PILATI</t>
  </si>
  <si>
    <t>JOSEPH VALER</t>
  </si>
  <si>
    <t>LUCIANA PEDERGNANA</t>
  </si>
  <si>
    <t>MANUEL BAGGIA</t>
  </si>
  <si>
    <t>CIRO MANINI</t>
  </si>
  <si>
    <t>SILVIA PODETTI</t>
  </si>
  <si>
    <t>ELENA CESCHINI</t>
  </si>
  <si>
    <t>MATTEO DELLADIO</t>
  </si>
  <si>
    <t>LIDIA CANAL</t>
  </si>
  <si>
    <t>FABIO CRISTEL</t>
  </si>
  <si>
    <t>MASSIMO CRISTEL</t>
  </si>
  <si>
    <t>EUGENIO ANTOLINI</t>
  </si>
  <si>
    <t>ROBERTO ZAMBONI</t>
  </si>
  <si>
    <t>MARIA RITA ALTERIO</t>
  </si>
  <si>
    <t>DANIELE BERTASO</t>
  </si>
  <si>
    <t>MARIO FAILONI</t>
  </si>
  <si>
    <t>GIANMARCO FIORONI</t>
  </si>
  <si>
    <t>IVAN BATTAN</t>
  </si>
  <si>
    <t>ORIETTA VIOLA</t>
  </si>
  <si>
    <t>ANGELO FEDRIZZI</t>
  </si>
  <si>
    <t>FRANCESCO PATERNOSTER</t>
  </si>
  <si>
    <t>DANIELA CAMPESTRIN</t>
  </si>
  <si>
    <t>IVAN CAMPESTRINI</t>
  </si>
  <si>
    <t>LARA CAPESTRIN</t>
  </si>
  <si>
    <t>VITTORIO PENASA</t>
  </si>
  <si>
    <t>MAURIZIO PATONER</t>
  </si>
  <si>
    <t>LORIS GASPERINI</t>
  </si>
  <si>
    <t>MASSIMO CANDIOLI</t>
  </si>
  <si>
    <t>MORENA MARCOLINI</t>
  </si>
  <si>
    <t>ANDREA SALVETTI</t>
  </si>
  <si>
    <t>FRANCO IANESELLI</t>
  </si>
  <si>
    <t>ROBERTO STANCHINA</t>
  </si>
  <si>
    <t>MONICA BAGGIA</t>
  </si>
  <si>
    <t>ELISABETTA BOZZARELLI</t>
  </si>
  <si>
    <t>EZIO FACCHIN</t>
  </si>
  <si>
    <t>MARIACHIARA FRANZOIA</t>
  </si>
  <si>
    <t>CHIARA MAULE</t>
  </si>
  <si>
    <t>SALVATORE PANETTA</t>
  </si>
  <si>
    <t>MATTEO LEONARDI</t>
  </si>
  <si>
    <t>DANIELA BRAGHINI</t>
  </si>
  <si>
    <t>ANDREA FEDRIZZI</t>
  </si>
  <si>
    <t>ALDO GIOVANELLA</t>
  </si>
  <si>
    <t>MATTIA MALACARNE</t>
  </si>
  <si>
    <t>KETTY PELLIZZARI</t>
  </si>
  <si>
    <t>ALBERTO BUGNA</t>
  </si>
  <si>
    <t>JURI CORRADI</t>
  </si>
  <si>
    <t>RICCARDO FILOSI</t>
  </si>
  <si>
    <t>CARLO MAZZACCHI</t>
  </si>
  <si>
    <t>MICHELE TONINI</t>
  </si>
  <si>
    <t>SERGIO GENETIN</t>
  </si>
  <si>
    <t>VERUSKA ROSSI</t>
  </si>
  <si>
    <t>MANUEL TOMASINI</t>
  </si>
  <si>
    <t>LUCA COSTA</t>
  </si>
  <si>
    <t>GABRIELE BRUN</t>
  </si>
  <si>
    <t>MIRIAM GIOS</t>
  </si>
  <si>
    <t>MATTEO ROSSARO</t>
  </si>
  <si>
    <t>MARTA STOFFELLA</t>
  </si>
  <si>
    <t>LORENZO MIORI</t>
  </si>
  <si>
    <t>PAOLO DECARLI</t>
  </si>
  <si>
    <t>MIRKO BORTOLI</t>
  </si>
  <si>
    <t>NICOLA FRIZZERA</t>
  </si>
  <si>
    <t>VALENTINA MARIOTTI</t>
  </si>
  <si>
    <t>MARIANO GENTILINI</t>
  </si>
  <si>
    <t>MAURO LONGHI</t>
  </si>
  <si>
    <t>MIRKO GADLER</t>
  </si>
  <si>
    <t>GIULIANO OSS</t>
  </si>
  <si>
    <t>FLAVIO ECCHER</t>
  </si>
  <si>
    <t>ROSANNA PISONI</t>
  </si>
  <si>
    <t>JULKA GIORDANI</t>
  </si>
  <si>
    <t>LUCA LAFFI</t>
  </si>
  <si>
    <t>WALTER BORTOLOTTI</t>
  </si>
  <si>
    <t>ANTONIO CONT</t>
  </si>
  <si>
    <t>MARTA MANICA</t>
  </si>
  <si>
    <t>SAMUEL VALENTINI</t>
  </si>
  <si>
    <t>GIORDANO BRUNI</t>
  </si>
  <si>
    <t>GIULIANO GHEZZI</t>
  </si>
  <si>
    <t>MONICA MARINELLI</t>
  </si>
  <si>
    <t>FELICE PINAMONTI</t>
  </si>
  <si>
    <t>DARMA WALDNER</t>
  </si>
  <si>
    <t>PARIDE GIANMOENA</t>
  </si>
  <si>
    <t>VITTORIO MONSORNO</t>
  </si>
  <si>
    <t>FEDERICA SCARIAN</t>
  </si>
  <si>
    <t>ANDREA VARESCO</t>
  </si>
  <si>
    <t>MATTIA ZORZI</t>
  </si>
  <si>
    <t>MARIA ALESSANDRA FURLINI</t>
  </si>
  <si>
    <t>GRAZIELLA BERTOLINI</t>
  </si>
  <si>
    <t>WALTER ORTOMBINA</t>
  </si>
  <si>
    <t>LARA POLETTI</t>
  </si>
  <si>
    <t>ALBERTO TOVAZZI</t>
  </si>
  <si>
    <t>MARIA CHIARA DEFLORIAN</t>
  </si>
  <si>
    <t>FABIO VANZETTA</t>
  </si>
  <si>
    <t>MARZIA COMINI</t>
  </si>
  <si>
    <t>GIUSEPPE GIACOMUZZI</t>
  </si>
  <si>
    <t>ERIK PARTEL</t>
  </si>
  <si>
    <t>ROBERTO CHISSALE'</t>
  </si>
  <si>
    <t>GIULIO FAVRETTI</t>
  </si>
  <si>
    <t>CRISTINA BIEN</t>
  </si>
  <si>
    <t>CHIARA FONTANIVE</t>
  </si>
  <si>
    <t>CLAUDIO SITO</t>
  </si>
  <si>
    <t>AMALIA SERENELLA BOGANA</t>
  </si>
  <si>
    <t>TONI DANILO DE</t>
  </si>
  <si>
    <t>BERNARDIN GIOVANNI PAOLO DE</t>
  </si>
  <si>
    <t>FRANCESCO DELL'OLIVO</t>
  </si>
  <si>
    <t>ALBERTO PETERLE</t>
  </si>
  <si>
    <t>MARINA ZOPPE'</t>
  </si>
  <si>
    <t>ALBINO DAZZI</t>
  </si>
  <si>
    <t>BEATRICE SAVIANE</t>
  </si>
  <si>
    <t>RICCARDO SITRAN</t>
  </si>
  <si>
    <t>LUCA STRAPPAZZON</t>
  </si>
  <si>
    <t>ENRICO FACCHINATO</t>
  </si>
  <si>
    <t>EMANUELA MOGGIA</t>
  </si>
  <si>
    <t>GALENO DARIO VECELLIO</t>
  </si>
  <si>
    <t>PELLEGRIN OSCAR DE</t>
  </si>
  <si>
    <t>PAOLO GAMBA</t>
  </si>
  <si>
    <t>RAFFAELE ADDAMIANO</t>
  </si>
  <si>
    <t>SIMONETTA BUTTIGNON</t>
  </si>
  <si>
    <t>PONT MARCO DAL</t>
  </si>
  <si>
    <t>KUNOVICH LORENZA DE</t>
  </si>
  <si>
    <t>PAOLO LUCIANI</t>
  </si>
  <si>
    <t>MONICA MAZZOCCOLI</t>
  </si>
  <si>
    <t>ROBERTA OLIVOTTO</t>
  </si>
  <si>
    <t>FRANCO ROCCON</t>
  </si>
  <si>
    <t>BORTOLO SALA</t>
  </si>
  <si>
    <t>ARNALDO VARETTONI</t>
  </si>
  <si>
    <t>MASSIMO PESCE</t>
  </si>
  <si>
    <t>STEFANO CESA</t>
  </si>
  <si>
    <t>MONICA FRAPPORTI</t>
  </si>
  <si>
    <t>MARTINO BERNARD</t>
  </si>
  <si>
    <t>MARILISA CORSO</t>
  </si>
  <si>
    <t>SIMONE DEOLA</t>
  </si>
  <si>
    <t>CALOGERO MATTEO TRINCERI</t>
  </si>
  <si>
    <t>CARLO LUCA DE</t>
  </si>
  <si>
    <t>FLAVIO COLCERGNAN</t>
  </si>
  <si>
    <t>MASSIMO MURER</t>
  </si>
  <si>
    <t>MARIA ELISABETTA LUCHETTA</t>
  </si>
  <si>
    <t>MAURO SOPPELSA</t>
  </si>
  <si>
    <t>ELIO CHENET</t>
  </si>
  <si>
    <t>ADRIANO FONTANIVE</t>
  </si>
  <si>
    <t>CARLO ZANELLA</t>
  </si>
  <si>
    <t>ELEONORA FELTRIN</t>
  </si>
  <si>
    <t>MARTINA STACH</t>
  </si>
  <si>
    <t>CARLO VIGNA</t>
  </si>
  <si>
    <t>BORGO GIANLUCA DAL</t>
  </si>
  <si>
    <t>MARCH ANNA DE</t>
  </si>
  <si>
    <t>GLORIA BARATTIN</t>
  </si>
  <si>
    <t>MATTIA GOSETTI</t>
  </si>
  <si>
    <t>ANGELO ZANETTIN</t>
  </si>
  <si>
    <t>BERNARDO MIRELLA DI</t>
  </si>
  <si>
    <t>PAOLO FRENA</t>
  </si>
  <si>
    <t>CARLO AGOSTINI</t>
  </si>
  <si>
    <t>MAURIZIO TROI</t>
  </si>
  <si>
    <t>POLACCO MARCO STAUNOVO</t>
  </si>
  <si>
    <t>MONTE NUTO RAFFAELLA DE</t>
  </si>
  <si>
    <t>MARTIN PINTER GABRIELE DE</t>
  </si>
  <si>
    <t>GIANLUCA LORENZI</t>
  </si>
  <si>
    <t>ROBERTA ALVERA'</t>
  </si>
  <si>
    <t>RIN BETTA GIORGIO DA</t>
  </si>
  <si>
    <t>MATTIA MONICA DE</t>
  </si>
  <si>
    <t>IVANO MATTEA</t>
  </si>
  <si>
    <t>D'ADAMO MIRCO MENIA</t>
  </si>
  <si>
    <t>BOZZO ANNA MARIA DORIGUZZI</t>
  </si>
  <si>
    <t>ACHILLE BARNABO'</t>
  </si>
  <si>
    <t>MARIO MOLINARI</t>
  </si>
  <si>
    <t>MARIA GRAZIA AGOSTINI</t>
  </si>
  <si>
    <t>MAURO SALVATERRA</t>
  </si>
  <si>
    <t>ALVISE LUCHETTA</t>
  </si>
  <si>
    <t>FLAVIO MURER</t>
  </si>
  <si>
    <t>VIVIANA FUSARO</t>
  </si>
  <si>
    <t>PALMA CLAUDIO DALLA</t>
  </si>
  <si>
    <t>ANDREA BONA</t>
  </si>
  <si>
    <t>ALBERTO CURTO</t>
  </si>
  <si>
    <t>TIZIANA PENCO</t>
  </si>
  <si>
    <t>(TS)</t>
  </si>
  <si>
    <t>MAURIZIO ZATTA</t>
  </si>
  <si>
    <t>CHRISTIAN PASA</t>
  </si>
  <si>
    <t>MARCHI DANIELE DE</t>
  </si>
  <si>
    <t>FABRIZIO ROSSIN</t>
  </si>
  <si>
    <t>SELENE TOIGO</t>
  </si>
  <si>
    <t>MATILDE VIECELI</t>
  </si>
  <si>
    <t>ZANCHE STEFANO DA</t>
  </si>
  <si>
    <t>FLORINDA CIALDELLA</t>
  </si>
  <si>
    <t>GIAN VITTORIO MARCON</t>
  </si>
  <si>
    <t>LORIS MACCAGNAN</t>
  </si>
  <si>
    <t>PAOLA COLDEBELLA</t>
  </si>
  <si>
    <t>RUGNA GIANPIETRO DA</t>
  </si>
  <si>
    <t>GIORDANO DALL'AGNOL</t>
  </si>
  <si>
    <t>SILVIA PANTE</t>
  </si>
  <si>
    <t>EZIO ZUANEL</t>
  </si>
  <si>
    <t>ZAIACOMO RENATO DE</t>
  </si>
  <si>
    <t>GIULIANO DELL'OLIVO</t>
  </si>
  <si>
    <t>ZANET MILENA DE</t>
  </si>
  <si>
    <t>STEFANO BOZZOLLA</t>
  </si>
  <si>
    <t>MOLIN CINZIA DAL</t>
  </si>
  <si>
    <t>MICHELA ROSSATO</t>
  </si>
  <si>
    <t>ALEX SEGAT</t>
  </si>
  <si>
    <t>LEANDRO GRONES</t>
  </si>
  <si>
    <t>FRANCESCO MARTINI</t>
  </si>
  <si>
    <t>GIANNI PALLA</t>
  </si>
  <si>
    <t>ROBERTO PADRIN</t>
  </si>
  <si>
    <t>ALI CHREYHA</t>
  </si>
  <si>
    <t>LIVIO SACCHET</t>
  </si>
  <si>
    <t>MANOLA SACCHET</t>
  </si>
  <si>
    <t>MARCO D'AMBROS</t>
  </si>
  <si>
    <t>EMILIO FABBRO</t>
  </si>
  <si>
    <t>DEBORA TREMONTI</t>
  </si>
  <si>
    <t>ALESSIO ZANELLA</t>
  </si>
  <si>
    <t>MATTIA BORTOT</t>
  </si>
  <si>
    <t>INCORONATA LUCIA DALOISO</t>
  </si>
  <si>
    <t>ROBERTO SANTIN</t>
  </si>
  <si>
    <t>MARIO TRAMONTIN</t>
  </si>
  <si>
    <t>ALESSIA MIOT</t>
  </si>
  <si>
    <t>NICOLA CASTELLAZ</t>
  </si>
  <si>
    <t>FERRO PIER LUIGI SVALUTO</t>
  </si>
  <si>
    <t>CARMEN STABILE</t>
  </si>
  <si>
    <t>DORINO ZANGRANDO</t>
  </si>
  <si>
    <t>GIUSEPPE CASAGRANDE</t>
  </si>
  <si>
    <t>PLINIO BRIDDA</t>
  </si>
  <si>
    <t>CORTA' FUMEI ANDREA DA</t>
  </si>
  <si>
    <t>PAOLO VENDRAMINI</t>
  </si>
  <si>
    <t>ROLD LUCIA DA</t>
  </si>
  <si>
    <t>ANDREA PONTELLO</t>
  </si>
  <si>
    <t>MARTA VIEL</t>
  </si>
  <si>
    <t>BRUNO ZANOLLA</t>
  </si>
  <si>
    <t>KETTY BAVARESCO</t>
  </si>
  <si>
    <t>GIOVANNI DEON</t>
  </si>
  <si>
    <t>LUCA FADIGA'</t>
  </si>
  <si>
    <t>ALESSANDRO MAGUOLO</t>
  </si>
  <si>
    <t>BERNARDIN SEVERINO ANDREA DE</t>
  </si>
  <si>
    <t>ALESSANDRO DARMAN</t>
  </si>
  <si>
    <t>CASSAN FABIO DE</t>
  </si>
  <si>
    <t>NICOLA VIECELI</t>
  </si>
  <si>
    <t>ENRICO LANCIANO</t>
  </si>
  <si>
    <t>MARGHERITA MINELLA</t>
  </si>
  <si>
    <t>GIANCARLO IANESE</t>
  </si>
  <si>
    <t>BOLFO CORNELIO DE</t>
  </si>
  <si>
    <t>RIGO CROMARO FIDES DE</t>
  </si>
  <si>
    <t>CONSIER MANUEL CASANOVA</t>
  </si>
  <si>
    <t>SOPALU' DENNIS ZAMBELLI</t>
  </si>
  <si>
    <t>SORDO NICOLETTA PRADETTO</t>
  </si>
  <si>
    <t>IVAN MINELLA</t>
  </si>
  <si>
    <t>ANGELA BORTOLIN</t>
  </si>
  <si>
    <t>MICHELA COLOTTO</t>
  </si>
  <si>
    <t>RENZO TRINCA</t>
  </si>
  <si>
    <t>ENNIO VIGNE</t>
  </si>
  <si>
    <t>VAL MORENO DE</t>
  </si>
  <si>
    <t>MARIA JOSE' GAIARDO</t>
  </si>
  <si>
    <t>DAVIDE COLLOI</t>
  </si>
  <si>
    <t>OSCAR MENEGHETTI</t>
  </si>
  <si>
    <t>ELISA BERGAGNIN</t>
  </si>
  <si>
    <t>VALTER D'AMBROS</t>
  </si>
  <si>
    <t>EMANUELE CARUZZO</t>
  </si>
  <si>
    <t>ALFONSO SIDRO</t>
  </si>
  <si>
    <t>DIEGO BELLI</t>
  </si>
  <si>
    <t>STEFANO DEON</t>
  </si>
  <si>
    <t>GIOIA SACCHET</t>
  </si>
  <si>
    <t>SEBASTIANO CASONI</t>
  </si>
  <si>
    <t>MARCO CREPAZ</t>
  </si>
  <si>
    <t>LUCA LORENZINI</t>
  </si>
  <si>
    <t>IVO TORRE</t>
  </si>
  <si>
    <t>CAPUZZO ELENA DOLCETTA</t>
  </si>
  <si>
    <t>DARIO SCOPEL</t>
  </si>
  <si>
    <t>DENISE GUADAGNIN</t>
  </si>
  <si>
    <t>BON MARIO DE</t>
  </si>
  <si>
    <t>RUDY VALLET</t>
  </si>
  <si>
    <t>KARIN CASARIL</t>
  </si>
  <si>
    <t>RENATO FRANCESCHI</t>
  </si>
  <si>
    <t>GIANNI BURIGO</t>
  </si>
  <si>
    <t>LUCA BALBINOT</t>
  </si>
  <si>
    <t>FAVERO FRANCESCA DEL</t>
  </si>
  <si>
    <t>TORRE FEDERICO DALLA</t>
  </si>
  <si>
    <t>SILVIA TORMEN</t>
  </si>
  <si>
    <t>FERNANDO SOCCOL</t>
  </si>
  <si>
    <t>FRANCO SOCCOL</t>
  </si>
  <si>
    <t>SARA BONA</t>
  </si>
  <si>
    <t>UELI COSTA</t>
  </si>
  <si>
    <t>LIBERA LUCIA DELLA</t>
  </si>
  <si>
    <t>PELLEGRIN CAMILLO DE</t>
  </si>
  <si>
    <t>MARCO JESSICA DE</t>
  </si>
  <si>
    <t>AMAPOLA FAIRTLOUGH</t>
  </si>
  <si>
    <t>ROMANO PELLEGRINI</t>
  </si>
  <si>
    <t>PAOLO ZANETTINI</t>
  </si>
  <si>
    <t>FABIO FERDINANDO LUCHETTA</t>
  </si>
  <si>
    <t>CLAUDIO ANTONIO LUCHETTA</t>
  </si>
  <si>
    <t>RAFFAELE MICHELUZZI</t>
  </si>
  <si>
    <t>MARIANNA HOFER</t>
  </si>
  <si>
    <t>STEFANO SACCHET</t>
  </si>
  <si>
    <t>GIANFRANCO MARANGON</t>
  </si>
  <si>
    <t>SILVIA CALLIGARO</t>
  </si>
  <si>
    <t>GIANLUIGI D'ANDREA</t>
  </si>
  <si>
    <t>DANTE DOLMEN</t>
  </si>
  <si>
    <t>DOMENICO BELFI</t>
  </si>
  <si>
    <t>ELVIO MARCHIONI</t>
  </si>
  <si>
    <t>MASSIMILIANO GREGORI</t>
  </si>
  <si>
    <t>GIUSEPPE SCHENA</t>
  </si>
  <si>
    <t>NICOLA SCUSSEL</t>
  </si>
  <si>
    <t>ALESSANDRO LAZZARINI</t>
  </si>
  <si>
    <t>PAOLO SIMONETTI</t>
  </si>
  <si>
    <t>RENZO BORTOLOT</t>
  </si>
  <si>
    <t>DAVIDE ZANON</t>
  </si>
  <si>
    <t>FEDERICO BARBIERATO</t>
  </si>
  <si>
    <t>FRANCESCO POZZA</t>
  </si>
  <si>
    <t>MICHELA ALLOCCA</t>
  </si>
  <si>
    <t>GIAN PIETRO BANO</t>
  </si>
  <si>
    <t>ERMANNO BERTO</t>
  </si>
  <si>
    <t>VIRGINIA GALLOCCHIO</t>
  </si>
  <si>
    <t>GIANLUCA PIVA</t>
  </si>
  <si>
    <t>ERIKA RAMPAZZO</t>
  </si>
  <si>
    <t>ROBERTO FORIN</t>
  </si>
  <si>
    <t>CATERINA PEROSIN</t>
  </si>
  <si>
    <t>FILIPPO GIACINTI</t>
  </si>
  <si>
    <t>GREGORI BOTTIN</t>
  </si>
  <si>
    <t>MASSIMILIANO BARISON</t>
  </si>
  <si>
    <t>ANNA FRANCO</t>
  </si>
  <si>
    <t>VALENTINA LUISE</t>
  </si>
  <si>
    <t>MARCO MAZZUCATO</t>
  </si>
  <si>
    <t>ALESSANDRA BUOSO</t>
  </si>
  <si>
    <t>GIAMPAOLO BACCAGLINI</t>
  </si>
  <si>
    <t>IVO BEDON</t>
  </si>
  <si>
    <t>RAFFAELLA MAGAGNA</t>
  </si>
  <si>
    <t>STEVE SCARIETTO</t>
  </si>
  <si>
    <t>LUCA CALLEGARO</t>
  </si>
  <si>
    <t>GIANNI CALLEGARO</t>
  </si>
  <si>
    <t>MICHELE TEOBALDO</t>
  </si>
  <si>
    <t>LUCA TOLOSI</t>
  </si>
  <si>
    <t>CARLA BRUSCAGIN</t>
  </si>
  <si>
    <t>FILIPPO LAZZARIN</t>
  </si>
  <si>
    <t>TERESINA RANZATO</t>
  </si>
  <si>
    <t>ALESSIA CARRARO</t>
  </si>
  <si>
    <t>NICOLO' GRIGOLETTO</t>
  </si>
  <si>
    <t>EMILIO PEGORARO</t>
  </si>
  <si>
    <t>ROBERTO MILAN</t>
  </si>
  <si>
    <t>MATTEO RUZZON</t>
  </si>
  <si>
    <t>ILARIA ANGELI</t>
  </si>
  <si>
    <t>MASSIMO ANGELI</t>
  </si>
  <si>
    <t>PAMELA PINATO</t>
  </si>
  <si>
    <t>FRANCESCO CORSO</t>
  </si>
  <si>
    <t>SILVIA ROVARIN</t>
  </si>
  <si>
    <t>ALESSANDRO BIANCHIN</t>
  </si>
  <si>
    <t>SIMONE FERRARETTO</t>
  </si>
  <si>
    <t>LAURA GALLANA</t>
  </si>
  <si>
    <t>FRANCESCO PEOTTA</t>
  </si>
  <si>
    <t>EMANUELE PELLEGRINI</t>
  </si>
  <si>
    <t>SIMONE CAVALLINI</t>
  </si>
  <si>
    <t>MASSIMO MOMOLO</t>
  </si>
  <si>
    <t>ANTONIO RANGO</t>
  </si>
  <si>
    <t>MICHELA BOTTARO</t>
  </si>
  <si>
    <t>MASSIMO DONA'</t>
  </si>
  <si>
    <t>ANGELA TEMPORIN</t>
  </si>
  <si>
    <t>ANDREA GASTALDELLO</t>
  </si>
  <si>
    <t>LUCA PESCARIN</t>
  </si>
  <si>
    <t>MICHELE SIGOLOTTO</t>
  </si>
  <si>
    <t>FRANCESCO DONATI</t>
  </si>
  <si>
    <t>MATTEO BORASO</t>
  </si>
  <si>
    <t>ELENA FASSON</t>
  </si>
  <si>
    <t>ALBERTO STEFANI</t>
  </si>
  <si>
    <t>MARIA CHIARA FRANCHIN</t>
  </si>
  <si>
    <t>GIANLUCA PEDRON</t>
  </si>
  <si>
    <t>GIULIO RUFFATO</t>
  </si>
  <si>
    <t>SILVIA VECCHIATO</t>
  </si>
  <si>
    <t>ANNA PITTARELLO</t>
  </si>
  <si>
    <t>MAURO TASSINATO</t>
  </si>
  <si>
    <t>OMBRETTA BARCARO</t>
  </si>
  <si>
    <t>CLAUDIO DELL'ORCO</t>
  </si>
  <si>
    <t>GIAN PAOLO ZANETTI</t>
  </si>
  <si>
    <t>MICHELE GIRALDO</t>
  </si>
  <si>
    <t>JHONNY CARON</t>
  </si>
  <si>
    <t>FABIO MAGAGNATO</t>
  </si>
  <si>
    <t>CRISTINA SOFIA MILANETTO</t>
  </si>
  <si>
    <t>SOFIA PINATO</t>
  </si>
  <si>
    <t>MARCO SCHIESARO</t>
  </si>
  <si>
    <t>DEVIS VIGOLO</t>
  </si>
  <si>
    <t>ELISA BETTIN</t>
  </si>
  <si>
    <t>NICOLO' COMIS</t>
  </si>
  <si>
    <t>SARA RANZATO</t>
  </si>
  <si>
    <t>LUIGI SPOSATO</t>
  </si>
  <si>
    <t>VALTER GALLO</t>
  </si>
  <si>
    <t>MARIO PISTORE</t>
  </si>
  <si>
    <t>FIORELLA BEDIN</t>
  </si>
  <si>
    <t>FABIO MARZARO</t>
  </si>
  <si>
    <t>LARA RIZZIOLI</t>
  </si>
  <si>
    <t>GIANFRANCO VEZZARO</t>
  </si>
  <si>
    <t>ELENA GRANDIS</t>
  </si>
  <si>
    <t>LUCA MEZZARO</t>
  </si>
  <si>
    <t>KATIA MACCARRONE</t>
  </si>
  <si>
    <t>ATTILIO MARZARO</t>
  </si>
  <si>
    <t>LORENZA MARIA BAGGIO</t>
  </si>
  <si>
    <t>CARLO GONZO</t>
  </si>
  <si>
    <t>LUCA MASETTO</t>
  </si>
  <si>
    <t>MOIRA SIMEONATO</t>
  </si>
  <si>
    <t>DARIO LUIGI TARDIVO</t>
  </si>
  <si>
    <t>PAOLO TONIN</t>
  </si>
  <si>
    <t>MARCO BISARELLO</t>
  </si>
  <si>
    <t>ARIANNA BONATO</t>
  </si>
  <si>
    <t>RAFFAELLA CALLEGARO</t>
  </si>
  <si>
    <t>LUCA MANFRIN</t>
  </si>
  <si>
    <t>NICOLA PICELLO</t>
  </si>
  <si>
    <t>MASSIMILIANO GOBBO</t>
  </si>
  <si>
    <t>TIBERIO BUSINARO</t>
  </si>
  <si>
    <t>LINDA PAGANI</t>
  </si>
  <si>
    <t>MARTINA VACCARO</t>
  </si>
  <si>
    <t>ERIC PASQUALON</t>
  </si>
  <si>
    <t>ANDREA BOMBONATI</t>
  </si>
  <si>
    <t>ISIDE CERVATO</t>
  </si>
  <si>
    <t>ALBERTO LUCIETTO</t>
  </si>
  <si>
    <t>ELISA PAIUSCO</t>
  </si>
  <si>
    <t>SERENELLA NEGRISOLO</t>
  </si>
  <si>
    <t>ALADINO LORIN</t>
  </si>
  <si>
    <t>SILVESTRO BAZZA</t>
  </si>
  <si>
    <t>MARCELLO MARCHIORO</t>
  </si>
  <si>
    <t>ANTONIO VECCHIONE</t>
  </si>
  <si>
    <t>VANNA ARNESE</t>
  </si>
  <si>
    <t>DIEGO FINETTO</t>
  </si>
  <si>
    <t>ROBERTA RODIGHIERO</t>
  </si>
  <si>
    <t>MATTEO CECCHINATO</t>
  </si>
  <si>
    <t>ELISA VENTURINI</t>
  </si>
  <si>
    <t>MANUELA CONFORTO</t>
  </si>
  <si>
    <t>FEDERICO NICOLE'</t>
  </si>
  <si>
    <t>GIORGIO VOLPIN</t>
  </si>
  <si>
    <t>RICCARDO BERNARDINELLO</t>
  </si>
  <si>
    <t>FEDERICO FUCCI</t>
  </si>
  <si>
    <t>NICOLA SPLENDORE</t>
  </si>
  <si>
    <t>MASSIMO CAMPAGNOLO</t>
  </si>
  <si>
    <t>GRAZIANO DEGAN</t>
  </si>
  <si>
    <t>ANDREA GERON</t>
  </si>
  <si>
    <t>LUCIANA RIZZI</t>
  </si>
  <si>
    <t>LUCIA ZUIN</t>
  </si>
  <si>
    <t>ELISABETTA MUTTA</t>
  </si>
  <si>
    <t>CRISTIAN GUARISE</t>
  </si>
  <si>
    <t>LUCA PIEROBON</t>
  </si>
  <si>
    <t>MARINA BELTRAME</t>
  </si>
  <si>
    <t>ROSSI FILIPPO DE</t>
  </si>
  <si>
    <t>DIEGO GALLI</t>
  </si>
  <si>
    <t>PAOLA GEREMIA</t>
  </si>
  <si>
    <t>MARCO SIMIONI</t>
  </si>
  <si>
    <t>FRANCESCO VESSIO</t>
  </si>
  <si>
    <t>ETTORE LAZZARO</t>
  </si>
  <si>
    <t>DEBORA FRISO</t>
  </si>
  <si>
    <t>MONIA RUBIN</t>
  </si>
  <si>
    <t>OLIVES VISENTIN</t>
  </si>
  <si>
    <t>UMBERTO PERILLI</t>
  </si>
  <si>
    <t>CRISTINA STURARO</t>
  </si>
  <si>
    <t>RENATO BORILLE</t>
  </si>
  <si>
    <t>CRISTIAN MANEO</t>
  </si>
  <si>
    <t>STEFANIA MASTELLARO</t>
  </si>
  <si>
    <t>FEDERICA SILVONI</t>
  </si>
  <si>
    <t>MAURO FECCHIO</t>
  </si>
  <si>
    <t>CLAUDIO PADOVAN</t>
  </si>
  <si>
    <t>ROSSELLA FUSETTI</t>
  </si>
  <si>
    <t>SONIA MARCATO</t>
  </si>
  <si>
    <t>MARIO SABBADIN</t>
  </si>
  <si>
    <t>MARTINA ROCCHIO</t>
  </si>
  <si>
    <t>ALESSANDRO MAZZON</t>
  </si>
  <si>
    <t>MANUELE BAGAROLLO</t>
  </si>
  <si>
    <t>ANNA MARIA REFFO</t>
  </si>
  <si>
    <t>DAVIDE MORO</t>
  </si>
  <si>
    <t>ANDREA ROSINA</t>
  </si>
  <si>
    <t>ALICE CARPANESE</t>
  </si>
  <si>
    <t>GINO FAVERO</t>
  </si>
  <si>
    <t>CINZIA MENEGAZZO</t>
  </si>
  <si>
    <t>MATTEO PAJOLA</t>
  </si>
  <si>
    <t>SIMONETTA SPIGOLON</t>
  </si>
  <si>
    <t>LUIGIA BUSINAROLO</t>
  </si>
  <si>
    <t>ALBERTO FORNASIERO</t>
  </si>
  <si>
    <t>ANDREA QUADARELLA</t>
  </si>
  <si>
    <t>LORIS PIETRO RAMAZZINA</t>
  </si>
  <si>
    <t>EDOARDO PITTON</t>
  </si>
  <si>
    <t>ALBERTO TRENTO</t>
  </si>
  <si>
    <t>ELISA PEROZZO</t>
  </si>
  <si>
    <t>MARTA SALVADORI</t>
  </si>
  <si>
    <t>ITALO PERFETTI</t>
  </si>
  <si>
    <t>MARIANO ZAMBON</t>
  </si>
  <si>
    <t>VANESSA BEGHIN</t>
  </si>
  <si>
    <t>LUISA BERNARDI</t>
  </si>
  <si>
    <t>MICHELE SIMIONI</t>
  </si>
  <si>
    <t>RICCARDO MASIN</t>
  </si>
  <si>
    <t>ORNELLA LEONARDI</t>
  </si>
  <si>
    <t>ANDREA BORTOLAMEI</t>
  </si>
  <si>
    <t>ELENA BARBIERI</t>
  </si>
  <si>
    <t>DANIELA CRISTOFANI</t>
  </si>
  <si>
    <t>MASO LUCA DAL</t>
  </si>
  <si>
    <t>FIORENZO CAPPELLARI</t>
  </si>
  <si>
    <t>SIMONE BASSO</t>
  </si>
  <si>
    <t>GIANNINA MARTINI</t>
  </si>
  <si>
    <t>ANTONIO MIAZZO</t>
  </si>
  <si>
    <t>DAMIANO FUSARO</t>
  </si>
  <si>
    <t>VANNI TARGA</t>
  </si>
  <si>
    <t>ELENA SCARINZI</t>
  </si>
  <si>
    <t>VINCENZO DANIELETTO</t>
  </si>
  <si>
    <t>ROBERTO MANIERO</t>
  </si>
  <si>
    <t>CRISTINA LICATA</t>
  </si>
  <si>
    <t>ALESSIA MORANDIN</t>
  </si>
  <si>
    <t>MARINA PERIN</t>
  </si>
  <si>
    <t>STEFANO TONAZZO</t>
  </si>
  <si>
    <t>CRISTINA TURETTA</t>
  </si>
  <si>
    <t>JODY BARICHELLO</t>
  </si>
  <si>
    <t>ELEONORA PACCAGNELLA</t>
  </si>
  <si>
    <t>MANUELA MARANGON</t>
  </si>
  <si>
    <t>CHIARA ANDRETTA</t>
  </si>
  <si>
    <t>STEFANO PIEROBON</t>
  </si>
  <si>
    <t>PIERLUIGI SANTUCCI</t>
  </si>
  <si>
    <t>ENEA ZORZI</t>
  </si>
  <si>
    <t>LUCA RUFFIN</t>
  </si>
  <si>
    <t>MAURO FURLANELLO</t>
  </si>
  <si>
    <t>LUCA LAZZARINI</t>
  </si>
  <si>
    <t>GABRIELE VOLPONI</t>
  </si>
  <si>
    <t>SARAH SALMISTRARO</t>
  </si>
  <si>
    <t>SILVANO ZANFORLIN</t>
  </si>
  <si>
    <t>COSIMO GALASSINI</t>
  </si>
  <si>
    <t>LARA BURATO</t>
  </si>
  <si>
    <t>EMANUELE CASAROTTI</t>
  </si>
  <si>
    <t>STEFANO SCATTOLIN</t>
  </si>
  <si>
    <t>SABRINA SCHIAVON</t>
  </si>
  <si>
    <t>FRANCO CAMPELLO</t>
  </si>
  <si>
    <t>ANTONELLA FORT</t>
  </si>
  <si>
    <t>ALFIO GALLO</t>
  </si>
  <si>
    <t>SILVIA MIZZON</t>
  </si>
  <si>
    <t>ROBERTO MAGAGNA</t>
  </si>
  <si>
    <t>SANDRA BORDIN</t>
  </si>
  <si>
    <t>DANIELE BORON</t>
  </si>
  <si>
    <t>MARTINA SPIDO</t>
  </si>
  <si>
    <t>MARCO MISSAGLIA</t>
  </si>
  <si>
    <t>MARCO AGOSTINI</t>
  </si>
  <si>
    <t>MARIO FIORINDO</t>
  </si>
  <si>
    <t>MARIA GRAZIA LONIGO</t>
  </si>
  <si>
    <t>ALBERTO PIAZZA</t>
  </si>
  <si>
    <t>ROBERTA SARASIN</t>
  </si>
  <si>
    <t>GIOVANNI TOMBOLATO</t>
  </si>
  <si>
    <t>GIORGIA BEDIN</t>
  </si>
  <si>
    <t>FRANCESCA FAMA</t>
  </si>
  <si>
    <t>LUCIO FORTIN</t>
  </si>
  <si>
    <t>STEFANO PERARO</t>
  </si>
  <si>
    <t>LUCA PICCOLO</t>
  </si>
  <si>
    <t>GIAN PAOLO LOVATO</t>
  </si>
  <si>
    <t>FEDERICA SCARMIGNAN</t>
  </si>
  <si>
    <t>CLAUDIO ARZENTON</t>
  </si>
  <si>
    <t>PAOLA BARBIERATO</t>
  </si>
  <si>
    <t>ELISA ROSSETTO</t>
  </si>
  <si>
    <t>RICCARDO MORTANDELLO</t>
  </si>
  <si>
    <t>ELISABETTA ROETTA</t>
  </si>
  <si>
    <t>DUILIO FASOLATO</t>
  </si>
  <si>
    <t>PIER LUIGI SPONTON</t>
  </si>
  <si>
    <t>LAURA ZANOTTO</t>
  </si>
  <si>
    <t>MARCELLO BANO</t>
  </si>
  <si>
    <t>NICOLA CANNISTRACI</t>
  </si>
  <si>
    <t>GIOVANNA CARRARO</t>
  </si>
  <si>
    <t>SANDRA GIOLO</t>
  </si>
  <si>
    <t>DAVIDE IAFELICE</t>
  </si>
  <si>
    <t>FLORA TIBO'</t>
  </si>
  <si>
    <t>GIACOMO SCAPIN</t>
  </si>
  <si>
    <t>EDUARD FRANCHIN</t>
  </si>
  <si>
    <t>SILVIA BELLAMIO</t>
  </si>
  <si>
    <t>RODOLFO MORETTI</t>
  </si>
  <si>
    <t>CARLA PERUFFO</t>
  </si>
  <si>
    <t>ANDREA MICALIZZI</t>
  </si>
  <si>
    <t>FRANCESCA BENCIOLINI</t>
  </si>
  <si>
    <t>DIEGO BONAVINA</t>
  </si>
  <si>
    <t>ANTONIO BRESSA</t>
  </si>
  <si>
    <t>MARGHERITA CERA</t>
  </si>
  <si>
    <t>ANDREA COLASIO</t>
  </si>
  <si>
    <t>MARGHERITA COLONNELLO</t>
  </si>
  <si>
    <t>CRISTINA PIVA</t>
  </si>
  <si>
    <t>ANDREA RAGONA</t>
  </si>
  <si>
    <t>MARCO MONTIN</t>
  </si>
  <si>
    <t>COSTANTINO FACCIO</t>
  </si>
  <si>
    <t>FILIPPO BARALDO</t>
  </si>
  <si>
    <t>SILVIA TOGNIN</t>
  </si>
  <si>
    <t>MICHELE TOMIATO</t>
  </si>
  <si>
    <t>PRIMO MAGRI</t>
  </si>
  <si>
    <t>LUCIO MARCHETTI</t>
  </si>
  <si>
    <t>MARIA GRAZIA ROVIGATI</t>
  </si>
  <si>
    <t>VALTER MILANI</t>
  </si>
  <si>
    <t>CRISTINA CAVINATO</t>
  </si>
  <si>
    <t>LORENZO BETTELLA</t>
  </si>
  <si>
    <t>IGOR CALLEGARI</t>
  </si>
  <si>
    <t>DEBORA MAZZON</t>
  </si>
  <si>
    <t>ACHILLE ZAMBON</t>
  </si>
  <si>
    <t>CESARE MASON</t>
  </si>
  <si>
    <t>LUIGI BENOZZI</t>
  </si>
  <si>
    <t>CLAUDIO BASTAROLO</t>
  </si>
  <si>
    <t>CORETTA BERGAMIN</t>
  </si>
  <si>
    <t>FILIPPO VENTURIN</t>
  </si>
  <si>
    <t>DAVIDE GIANELLA</t>
  </si>
  <si>
    <t>LUCIA PIZZO</t>
  </si>
  <si>
    <t>LUCA CARNIO</t>
  </si>
  <si>
    <t>PAOLA RANZATO</t>
  </si>
  <si>
    <t>MARTINA ROSTELLATO</t>
  </si>
  <si>
    <t>SIMONE SARTORI</t>
  </si>
  <si>
    <t>ALICE BULGARELLO</t>
  </si>
  <si>
    <t>ENRICO STURARO</t>
  </si>
  <si>
    <t>LAZZARI MAURO DE</t>
  </si>
  <si>
    <t>CHIARA PENGO</t>
  </si>
  <si>
    <t>LUCA SALMISTRARO</t>
  </si>
  <si>
    <t>MATTEO CHIODIN</t>
  </si>
  <si>
    <t>PRIA RUDI DALLA</t>
  </si>
  <si>
    <t>GIULIA ROSINA</t>
  </si>
  <si>
    <t>ROBERTO FRANCO</t>
  </si>
  <si>
    <t>RENATO GIBIN</t>
  </si>
  <si>
    <t>FLAVIA MORAZZI</t>
  </si>
  <si>
    <t>MARTINO SCHIAVON</t>
  </si>
  <si>
    <t>BONI GABRIELE DE</t>
  </si>
  <si>
    <t>ALESSIA GASPARIN</t>
  </si>
  <si>
    <t>ROBERTO NARDO</t>
  </si>
  <si>
    <t>ENRICO RINUNCINI</t>
  </si>
  <si>
    <t>ALESSIA ZIGLIO</t>
  </si>
  <si>
    <t>ARIANNA LAZZARINI</t>
  </si>
  <si>
    <t>RAFFAELE LUSIANI</t>
  </si>
  <si>
    <t>PAMELA MILAN</t>
  </si>
  <si>
    <t>ANDREA SURACI</t>
  </si>
  <si>
    <t>FEDERICO VERZA</t>
  </si>
  <si>
    <t>ERMANNO MAGAGNIN</t>
  </si>
  <si>
    <t>MATTIA MONTEMEZZO</t>
  </si>
  <si>
    <t>MARISA BORTOLI</t>
  </si>
  <si>
    <t>DAVIDE CRISTOFANON</t>
  </si>
  <si>
    <t>MARISTELLA TRIVELLIN</t>
  </si>
  <si>
    <t>SABRINA DONI</t>
  </si>
  <si>
    <t>STEFANIA DONEGA'</t>
  </si>
  <si>
    <t>CHIARA BUSON</t>
  </si>
  <si>
    <t>MASSIMO RIGHETTO</t>
  </si>
  <si>
    <t>PANCHIA EMILIO SACCO</t>
  </si>
  <si>
    <t>ANDREA VERONESE</t>
  </si>
  <si>
    <t>STEVE GARBIN</t>
  </si>
  <si>
    <t>ALBERTO GARBIN</t>
  </si>
  <si>
    <t>ALESSIO BARBIERO</t>
  </si>
  <si>
    <t>LORELLA MARSILI</t>
  </si>
  <si>
    <t>MOIRA TREFOLONI</t>
  </si>
  <si>
    <t>DANIELE CANELLA</t>
  </si>
  <si>
    <t>ALBERTO CORSINI</t>
  </si>
  <si>
    <t>CATERINA BELLOTTO</t>
  </si>
  <si>
    <t>ANDREA BIASIBETTI</t>
  </si>
  <si>
    <t>STEFANIA PIERAZZO</t>
  </si>
  <si>
    <t>NICOLA PETTENUZZO</t>
  </si>
  <si>
    <t>LORETA FRISON</t>
  </si>
  <si>
    <t>VITTORIO TRENTO</t>
  </si>
  <si>
    <t>ENRICA LEDA ROSETTA ZANON</t>
  </si>
  <si>
    <t>NIVO FIOR</t>
  </si>
  <si>
    <t>SILVIA CECCHIN</t>
  </si>
  <si>
    <t>STEFANO BARALDO</t>
  </si>
  <si>
    <t>STEFANIA BARON</t>
  </si>
  <si>
    <t>DIEGO GOBBI</t>
  </si>
  <si>
    <t>PAOLO POLATI</t>
  </si>
  <si>
    <t>MATTEO CAPPOZZO</t>
  </si>
  <si>
    <t>FEDERICA POLATI</t>
  </si>
  <si>
    <t>LORENZA PRANDINA</t>
  </si>
  <si>
    <t>NEREO ZAUPA</t>
  </si>
  <si>
    <t>FEDERICO CURZIO</t>
  </si>
  <si>
    <t>STEFANO FORTIN</t>
  </si>
  <si>
    <t>ROSSELLA FURLAN</t>
  </si>
  <si>
    <t>MORENO GIACOMAZZI</t>
  </si>
  <si>
    <t>RAFFAELLA CAGNIN</t>
  </si>
  <si>
    <t>GIULIO CENTENARO</t>
  </si>
  <si>
    <t>SANTI ORNELLA DE</t>
  </si>
  <si>
    <t>GIULIO ZUANON</t>
  </si>
  <si>
    <t>GUIDO CARLIN</t>
  </si>
  <si>
    <t>ANGELA FURLANETTO</t>
  </si>
  <si>
    <t>DANIELE BERTIN</t>
  </si>
  <si>
    <t>CRISTIANO BERTO</t>
  </si>
  <si>
    <t>ANNA STIVANELLO</t>
  </si>
  <si>
    <t>EMANUELE BARBETTA</t>
  </si>
  <si>
    <t>RENATO PADOVAN</t>
  </si>
  <si>
    <t>VALENTINA BUSINAROLO</t>
  </si>
  <si>
    <t>BERTILLA TARGA</t>
  </si>
  <si>
    <t>MICHELA LAZZARO</t>
  </si>
  <si>
    <t>SILVIA ALIBARDI</t>
  </si>
  <si>
    <t>LUCA BASSANI</t>
  </si>
  <si>
    <t>SIMONE BETTIN</t>
  </si>
  <si>
    <t>ALBERTO CARONES</t>
  </si>
  <si>
    <t>NICOLE MARITAN</t>
  </si>
  <si>
    <t>GIOVANNA ROSSI</t>
  </si>
  <si>
    <t>BRUNO NATALE</t>
  </si>
  <si>
    <t>ALBERTO FLAMINIO</t>
  </si>
  <si>
    <t>MARA LAZZARO</t>
  </si>
  <si>
    <t>GIACOMO RODIGHIERO</t>
  </si>
  <si>
    <t>MARIA ELENA SINIGAGLIA</t>
  </si>
  <si>
    <t>ELVY BENTANI</t>
  </si>
  <si>
    <t>ORFEO DARGENIO</t>
  </si>
  <si>
    <t>SAMANTA BALDON</t>
  </si>
  <si>
    <t>ALESSANDRA MATTIAZZO</t>
  </si>
  <si>
    <t>PATRIZIO NAVARIN</t>
  </si>
  <si>
    <t>SANDRO MOSCARDI</t>
  </si>
  <si>
    <t>CLAUDIO TOFFANIN</t>
  </si>
  <si>
    <t>ELENA MINGARDO</t>
  </si>
  <si>
    <t>VALENTINO TURETTA</t>
  </si>
  <si>
    <t>GRAZIELLA QUAGLIATO</t>
  </si>
  <si>
    <t>RAFFAELLA COSENTINO</t>
  </si>
  <si>
    <t>ALESSANDRO FRIZZARIN</t>
  </si>
  <si>
    <t>MATTEO TURETTA</t>
  </si>
  <si>
    <t>MODESTO LAZZARIN</t>
  </si>
  <si>
    <t>STEFANO BETTO</t>
  </si>
  <si>
    <t>ARIANNA BERTIN</t>
  </si>
  <si>
    <t>CRISTIAN ANDRETTA</t>
  </si>
  <si>
    <t>LUCA FRASSON</t>
  </si>
  <si>
    <t>LINO ANDRETTA</t>
  </si>
  <si>
    <t>VANDA MARCHETTI</t>
  </si>
  <si>
    <t>MARILISA VUOLO</t>
  </si>
  <si>
    <t>MARCO RIGATO</t>
  </si>
  <si>
    <t>RESY BETTIN</t>
  </si>
  <si>
    <t>ALBERTO BETTIN</t>
  </si>
  <si>
    <t>ANDREA DAINESE</t>
  </si>
  <si>
    <t>SILVIA SANVIDO</t>
  </si>
  <si>
    <t>ANTONELLA ZOGGIA</t>
  </si>
  <si>
    <t>GIULIANO MASON</t>
  </si>
  <si>
    <t>RENATO FARDIN</t>
  </si>
  <si>
    <t>MAURIZIO MALVESTIO</t>
  </si>
  <si>
    <t>FRANCESCA PIZZIOLO</t>
  </si>
  <si>
    <t>ROSANNA TREVISAN</t>
  </si>
  <si>
    <t>MASSIMO CAVAZZANA</t>
  </si>
  <si>
    <t>VITTORIO SALIN</t>
  </si>
  <si>
    <t>LUANA BENELLE</t>
  </si>
  <si>
    <t>DAVIDE NUCIBELLA</t>
  </si>
  <si>
    <t>MIRCA ZENNA</t>
  </si>
  <si>
    <t>MICHELE DANIELLI</t>
  </si>
  <si>
    <t>MATTEO BOGGIAN</t>
  </si>
  <si>
    <t>ROMINA ZANIN</t>
  </si>
  <si>
    <t>NICOLA ZORDAN</t>
  </si>
  <si>
    <t>ERMELINDA GENTILE</t>
  </si>
  <si>
    <t>ANNA LAZZARIN</t>
  </si>
  <si>
    <t>ANDREA RAMPAZZO</t>
  </si>
  <si>
    <t>PAOLO SARTORI</t>
  </si>
  <si>
    <t>MARZIO PATTARO</t>
  </si>
  <si>
    <t>MARCO MANIEZZO</t>
  </si>
  <si>
    <t>ELENA MURARO</t>
  </si>
  <si>
    <t>YLENIA BELLUCO</t>
  </si>
  <si>
    <t>DAVID GIROTTO</t>
  </si>
  <si>
    <t>ALESSANDRO FURLAN</t>
  </si>
  <si>
    <t>ADOLFO ZORDAN</t>
  </si>
  <si>
    <t>ROBERTO ZANOVELLO</t>
  </si>
  <si>
    <t>KATIA BANO</t>
  </si>
  <si>
    <t>ALESSANDRA BERGAMIN</t>
  </si>
  <si>
    <t>MORENO BOSCHELLO</t>
  </si>
  <si>
    <t>CRISTINA MASON</t>
  </si>
  <si>
    <t>GIANMARIA BOSCARO</t>
  </si>
  <si>
    <t>FILIPPO PASTORE</t>
  </si>
  <si>
    <t>SABRINA BOSCARO</t>
  </si>
  <si>
    <t>MASSIMILIANO CACCO</t>
  </si>
  <si>
    <t>MARCO POLATO</t>
  </si>
  <si>
    <t>GIULIA VALVERI</t>
  </si>
  <si>
    <t>ANTONELLA ARGENTI</t>
  </si>
  <si>
    <t>GIACINTO PEGORARO</t>
  </si>
  <si>
    <t>DAVIDE PASTORELLO</t>
  </si>
  <si>
    <t>MATTEO STOCCO</t>
  </si>
  <si>
    <t>GRAZIELLA VIGRI</t>
  </si>
  <si>
    <t>PAOLO OPPIO</t>
  </si>
  <si>
    <t>CLAUDIA VIGATO</t>
  </si>
  <si>
    <t>ELENA NADALINI</t>
  </si>
  <si>
    <t>FAUSTO DORIO</t>
  </si>
  <si>
    <t>SANDRA SCARABOTTOLO</t>
  </si>
  <si>
    <t>ANNA GIULIA FRISO</t>
  </si>
  <si>
    <t>PAOLO PIVA</t>
  </si>
  <si>
    <t>CRISTIAN BOTTARO</t>
  </si>
  <si>
    <t>FILIPPO ANCILOTTO</t>
  </si>
  <si>
    <t>NICOLA BOSCHELLO</t>
  </si>
  <si>
    <t>SARAH GAIANI</t>
  </si>
  <si>
    <t>ELENA PAGETTA</t>
  </si>
  <si>
    <t>GIULIANO MARTINI</t>
  </si>
  <si>
    <t>CLAUDIO VERONESE</t>
  </si>
  <si>
    <t>LISA CALAON</t>
  </si>
  <si>
    <t>MAURO FACCHIN</t>
  </si>
  <si>
    <t>ERIKA POLITO</t>
  </si>
  <si>
    <t>OMAR BARBIERATO</t>
  </si>
  <si>
    <t>WILMA MODA</t>
  </si>
  <si>
    <t>ANDREA MICHELETTI</t>
  </si>
  <si>
    <t>SANDRA MODA</t>
  </si>
  <si>
    <t>MARCO TERRENTIN</t>
  </si>
  <si>
    <t>MARCO TOSATO</t>
  </si>
  <si>
    <t>LUISA BELTRAME</t>
  </si>
  <si>
    <t>LAURA MODENA</t>
  </si>
  <si>
    <t>MARTINA BOSCOLO</t>
  </si>
  <si>
    <t>SILVIO BRANDINI</t>
  </si>
  <si>
    <t>SANDRO VIDALI</t>
  </si>
  <si>
    <t>CHIARA TUROLLA</t>
  </si>
  <si>
    <t>LUIGI CARLESSO</t>
  </si>
  <si>
    <t>ENRICO SERAFIN</t>
  </si>
  <si>
    <t>GIOVANNI ROSSI</t>
  </si>
  <si>
    <t>STEFANO SEGANTIN</t>
  </si>
  <si>
    <t>STEFANO BALDO</t>
  </si>
  <si>
    <t>CRISTIAN BRENZAN</t>
  </si>
  <si>
    <t>MARIAGRAZIA RAGAZZINI</t>
  </si>
  <si>
    <t>VALERIA TARGA</t>
  </si>
  <si>
    <t>AMOR ZERI</t>
  </si>
  <si>
    <t>CHIARA MAGARAGGIA</t>
  </si>
  <si>
    <t>LARA CHICCOLI</t>
  </si>
  <si>
    <t>STEFANO RAVELLI</t>
  </si>
  <si>
    <t>RITA TRENTINI</t>
  </si>
  <si>
    <t>DANIELE PANELLA</t>
  </si>
  <si>
    <t>SERGIO SARTORI</t>
  </si>
  <si>
    <t>MONICA CIBIN</t>
  </si>
  <si>
    <t>MICHELE FIORAVANTI</t>
  </si>
  <si>
    <t>FULVIO TIRONI</t>
  </si>
  <si>
    <t>GIULIA BALDELLI</t>
  </si>
  <si>
    <t>ALBERTO DAVI'</t>
  </si>
  <si>
    <t>PIERANGELO PAVANI</t>
  </si>
  <si>
    <t>LUCA BOMBONATO</t>
  </si>
  <si>
    <t>ALESSANDRO BERTA</t>
  </si>
  <si>
    <t>ROBERTO TOMASINI</t>
  </si>
  <si>
    <t>SILVIA PIOLI</t>
  </si>
  <si>
    <t>MAURIZIO PASSERINI</t>
  </si>
  <si>
    <t>SILVIA GATTI</t>
  </si>
  <si>
    <t>CLAUDIO RASENTE</t>
  </si>
  <si>
    <t>LUIGI PETRELLA</t>
  </si>
  <si>
    <t>ROBERTA AZZOLINI</t>
  </si>
  <si>
    <t>ETTORE LUDOVICO GUCCIONE</t>
  </si>
  <si>
    <t>MASSIMO BIANCARDI</t>
  </si>
  <si>
    <t>FRANCESCO MASINI</t>
  </si>
  <si>
    <t>EVELYN FERRARI</t>
  </si>
  <si>
    <t>ANGELA GAZZI</t>
  </si>
  <si>
    <t>SABRINA ANDREASI</t>
  </si>
  <si>
    <t>ALBERTO TROMBINI</t>
  </si>
  <si>
    <t>EGISTO MARCHETTI</t>
  </si>
  <si>
    <t>ELISA PIZZARDO</t>
  </si>
  <si>
    <t>ALBERTO BOCCATO</t>
  </si>
  <si>
    <t>RIVE ENRICO DALLE</t>
  </si>
  <si>
    <t>NATASCIA VIGNAGA</t>
  </si>
  <si>
    <t>MICHELE DOMENEGHETTI</t>
  </si>
  <si>
    <t>SARAH CREPALDI</t>
  </si>
  <si>
    <t>GIAN PIETRO RIZZATELLO</t>
  </si>
  <si>
    <t>ANGELA ZAMBELLI</t>
  </si>
  <si>
    <t>BRUNO MALASPINA</t>
  </si>
  <si>
    <t>GIANMARIA ALBERGHINI</t>
  </si>
  <si>
    <t>FABIANO PIGAIANI</t>
  </si>
  <si>
    <t>AGOSTINO PARAMATTI</t>
  </si>
  <si>
    <t>DEBORA GRECHI</t>
  </si>
  <si>
    <t>LUIGIA MODONESI</t>
  </si>
  <si>
    <t>MICHELA PELLEGRINELLI</t>
  </si>
  <si>
    <t>SIMONE BOVI</t>
  </si>
  <si>
    <t>CLAUDIO DAVI'</t>
  </si>
  <si>
    <t>LOREDANA ROMANATO</t>
  </si>
  <si>
    <t>RENZO CALZAVARINI</t>
  </si>
  <si>
    <t>MICHELE SALVAN</t>
  </si>
  <si>
    <t>MARTINA MERLINI</t>
  </si>
  <si>
    <t>GIUSEPPE TASSO</t>
  </si>
  <si>
    <t>ALESSANDRO BALDO</t>
  </si>
  <si>
    <t>CINZIA MANTOVANI</t>
  </si>
  <si>
    <t>NICOLA ZANCA</t>
  </si>
  <si>
    <t>ASIA TRAMBAIOLI</t>
  </si>
  <si>
    <t>DAVIDE CEREGATTI</t>
  </si>
  <si>
    <t>DIEGO GIROTTO</t>
  </si>
  <si>
    <t>MARCO MERLIN</t>
  </si>
  <si>
    <t>PIERINO LORENZETTO</t>
  </si>
  <si>
    <t>NATALE PIGAIANI</t>
  </si>
  <si>
    <t>ANDREA PARTESANI</t>
  </si>
  <si>
    <t>MARIELLA SPERANDIO</t>
  </si>
  <si>
    <t>ERMINIO COLO'</t>
  </si>
  <si>
    <t>LEONARDO FRIGATO</t>
  </si>
  <si>
    <t>LARA SIVIERO</t>
  </si>
  <si>
    <t>LUIGI VIARO</t>
  </si>
  <si>
    <t>GUGLIELMO FERRARESE</t>
  </si>
  <si>
    <t>LORENZA MASIERO</t>
  </si>
  <si>
    <t>GINO ZATTA</t>
  </si>
  <si>
    <t>FRANCESCA ZEGGIO</t>
  </si>
  <si>
    <t>MORENO GASPARINI</t>
  </si>
  <si>
    <t>ALBERTO DONI</t>
  </si>
  <si>
    <t>DOMENICO CUCCHIARI</t>
  </si>
  <si>
    <t>STEFANIA ERDMANN</t>
  </si>
  <si>
    <t>MARIA LETIZIA TOSIN</t>
  </si>
  <si>
    <t>LUCA PRANDO</t>
  </si>
  <si>
    <t>MICHELE BASSANI</t>
  </si>
  <si>
    <t>LORELLA BATTISTELLA</t>
  </si>
  <si>
    <t>RENE' BIROLO</t>
  </si>
  <si>
    <t>ELISA POLI</t>
  </si>
  <si>
    <t>ANNA MARCHESINI</t>
  </si>
  <si>
    <t>LORENZO GUERZONI</t>
  </si>
  <si>
    <t>LAURA MANTOVANI</t>
  </si>
  <si>
    <t>SONDRA COIZZI</t>
  </si>
  <si>
    <t>RAFFAELE ZIOSI</t>
  </si>
  <si>
    <t>LAURA BELLA</t>
  </si>
  <si>
    <t>LORENZA BORDIN</t>
  </si>
  <si>
    <t>ENRICO LECCESE</t>
  </si>
  <si>
    <t>MONICA VIARO</t>
  </si>
  <si>
    <t>PIERLUIGI MOSCA</t>
  </si>
  <si>
    <t>RICCARDO NAVICELLA</t>
  </si>
  <si>
    <t>CHIARA MANCIN</t>
  </si>
  <si>
    <t>GIANLUCA BERNARDINELLO</t>
  </si>
  <si>
    <t>ANDREA GRASSETTO</t>
  </si>
  <si>
    <t>ISABEL CASSETTA</t>
  </si>
  <si>
    <t>STEFANO MAGON</t>
  </si>
  <si>
    <t>GIUSTILIANO BELLINI</t>
  </si>
  <si>
    <t>LEONARDO RAITO</t>
  </si>
  <si>
    <t>CONSUELO PAVANI</t>
  </si>
  <si>
    <t>SONIA COLOMBANI</t>
  </si>
  <si>
    <t>MASSIMO RANZANI</t>
  </si>
  <si>
    <t>SILVIA VIGNAROLI</t>
  </si>
  <si>
    <t>SIMONE GHIROTTO</t>
  </si>
  <si>
    <t>DAVIDE RIZZI</t>
  </si>
  <si>
    <t>SANDRA BERTIN</t>
  </si>
  <si>
    <t>ROBERTO PIZZOLI</t>
  </si>
  <si>
    <t>SILVANA MANTOVANI</t>
  </si>
  <si>
    <t>TANIA BERTAGGIA</t>
  </si>
  <si>
    <t>RAFFAELE CREPALDI</t>
  </si>
  <si>
    <t>DIEGO MARCHESINI</t>
  </si>
  <si>
    <t>FEDERICO VENDEMMIATI</t>
  </si>
  <si>
    <t>VALERIA MANTOVAN</t>
  </si>
  <si>
    <t>THOMAS GIACON</t>
  </si>
  <si>
    <t>MICHELE CAPANNA</t>
  </si>
  <si>
    <t>ROBERTO LUPPI</t>
  </si>
  <si>
    <t>ALESSIA TESSARIN</t>
  </si>
  <si>
    <t>MICHELE GROSSATO</t>
  </si>
  <si>
    <t>PAKO MASSARO</t>
  </si>
  <si>
    <t>SARA BIONDI</t>
  </si>
  <si>
    <t>STEFANO GAZZOLA</t>
  </si>
  <si>
    <t>ALESSANDRA PATRIAN</t>
  </si>
  <si>
    <t>EDOARDO GAFFEO</t>
  </si>
  <si>
    <t>ROBERTO TOVO</t>
  </si>
  <si>
    <t>ERIKA ALBERGHINI</t>
  </si>
  <si>
    <t>LUISA CATTOZZO</t>
  </si>
  <si>
    <t>GIUSEPPE FAVARETTO</t>
  </si>
  <si>
    <t>CASONATO DINA MERLO</t>
  </si>
  <si>
    <t>ANDREA PAVANELLO</t>
  </si>
  <si>
    <t>MIRELLA ZAMBELLO</t>
  </si>
  <si>
    <t>LUCIA GHIOTTI</t>
  </si>
  <si>
    <t>VANESSA BARALDI</t>
  </si>
  <si>
    <t>CRISTIANO CEREGATTI</t>
  </si>
  <si>
    <t>ALDO D'ACHILLE</t>
  </si>
  <si>
    <t>CRISTINA GHIRARDELLO</t>
  </si>
  <si>
    <t>RAFFAELE CAMPION</t>
  </si>
  <si>
    <t>ELISA SETTE</t>
  </si>
  <si>
    <t>VINICIO PIASENTINI</t>
  </si>
  <si>
    <t>DANIELE BARISON</t>
  </si>
  <si>
    <t>ILENIA FRANCESCON</t>
  </si>
  <si>
    <t>RICCARDO SAONER</t>
  </si>
  <si>
    <t>ENRICO FERRARESE</t>
  </si>
  <si>
    <t>LAILA MARANGONI</t>
  </si>
  <si>
    <t>MATTEO SACCHETTO</t>
  </si>
  <si>
    <t>CLAUDIA BOVOLENTA</t>
  </si>
  <si>
    <t>ALESSANDRO MARANGONI</t>
  </si>
  <si>
    <t>RENATO PREGNOLATO</t>
  </si>
  <si>
    <t>ANTONIO LARUCCIA</t>
  </si>
  <si>
    <t>MATTEO TEGAZZINI</t>
  </si>
  <si>
    <t>DANIELA BRUSCO</t>
  </si>
  <si>
    <t>PIERPAOLO BARISON</t>
  </si>
  <si>
    <t>LISA SCHIBUOLA</t>
  </si>
  <si>
    <t>DAVIDE AGGIO</t>
  </si>
  <si>
    <t>MARZIA DALL'ARA</t>
  </si>
  <si>
    <t>CHIARA ROSSO</t>
  </si>
  <si>
    <t>STEFANO CHIACCHERELLA</t>
  </si>
  <si>
    <t>GILBERTO DESIATI</t>
  </si>
  <si>
    <t>MARTINA MOSCA</t>
  </si>
  <si>
    <t>RICCARDO RIGOTTO</t>
  </si>
  <si>
    <t>ROMANA STOCCO</t>
  </si>
  <si>
    <t>DIEGO FERRARI</t>
  </si>
  <si>
    <t>CHIARA BUSNARDO</t>
  </si>
  <si>
    <t>CHIARA VISENTIN</t>
  </si>
  <si>
    <t>ANDREA FOLADOR</t>
  </si>
  <si>
    <t>STEFANO GALLINA</t>
  </si>
  <si>
    <t>GIULIANA PERETTO</t>
  </si>
  <si>
    <t>BIASI SILVIA DE</t>
  </si>
  <si>
    <t>DOMENICO PRESTI</t>
  </si>
  <si>
    <t>DIONISIO ROMUALDO SIVIERO</t>
  </si>
  <si>
    <t>MAURO MIGLIORINI</t>
  </si>
  <si>
    <t>ANDREA CANIL</t>
  </si>
  <si>
    <t>ROSA FRANCO DALLA</t>
  </si>
  <si>
    <t>GERARDO PESSETTO</t>
  </si>
  <si>
    <t>ROSY SILVESTRINI</t>
  </si>
  <si>
    <t>FLAVIO DOMENICO DALL'AGNOL</t>
  </si>
  <si>
    <t>JOHN BRESOLIN</t>
  </si>
  <si>
    <t>MORO ALESSIO DAL</t>
  </si>
  <si>
    <t>MORO CHIARA DAL</t>
  </si>
  <si>
    <t>GIULIA FAVERO</t>
  </si>
  <si>
    <t>CRISTIANO MOSOLE</t>
  </si>
  <si>
    <t>ANDREA BATTISTEL</t>
  </si>
  <si>
    <t>MARIAROSA BORTOLUZZI</t>
  </si>
  <si>
    <t>LUCIANO BUSO</t>
  </si>
  <si>
    <t>CHIARA CATTARIN</t>
  </si>
  <si>
    <t>GIANNI PRECOMA</t>
  </si>
  <si>
    <t>MARCO BONORA</t>
  </si>
  <si>
    <t>FRANCESCA ALTIN</t>
  </si>
  <si>
    <t>MIRCO MAZZOCCATO</t>
  </si>
  <si>
    <t>LUCIANA VELO</t>
  </si>
  <si>
    <t>MARIAROSA BARAZZA</t>
  </si>
  <si>
    <t>VINCENZO TRAETTA</t>
  </si>
  <si>
    <t>FRANCO BONATO</t>
  </si>
  <si>
    <t>VALENTINA RICESSO</t>
  </si>
  <si>
    <t>FEDERICA ORTOLAN</t>
  </si>
  <si>
    <t>CLAUDIO MASO</t>
  </si>
  <si>
    <t>MANUEL COGO</t>
  </si>
  <si>
    <t>MAURIZIO CRIVELLER</t>
  </si>
  <si>
    <t>ILENIA MARTINI</t>
  </si>
  <si>
    <t>STEFANIA GOLISCIANI</t>
  </si>
  <si>
    <t>CELESTINA SEGATO</t>
  </si>
  <si>
    <t>MAURO FINOTTO</t>
  </si>
  <si>
    <t>SONIA FORESTAN</t>
  </si>
  <si>
    <t>STEFANO LUCARELLI</t>
  </si>
  <si>
    <t>WALTER TRABUCCO</t>
  </si>
  <si>
    <t>RENZO CARRARETTO</t>
  </si>
  <si>
    <t>ANDREA MARTON</t>
  </si>
  <si>
    <t>LEONELLA MESTRINER</t>
  </si>
  <si>
    <t>ROBERTA PANZARIN</t>
  </si>
  <si>
    <t>MASSIMO VENDRAMIN</t>
  </si>
  <si>
    <t>ROSSELLA VENERAN</t>
  </si>
  <si>
    <t>PAOLO MARES</t>
  </si>
  <si>
    <t>STEFANO MARCON</t>
  </si>
  <si>
    <t>ROBERTO FILIPPETTO</t>
  </si>
  <si>
    <t>MARICA GALANTE</t>
  </si>
  <si>
    <t>ROBERTA GARBUIO</t>
  </si>
  <si>
    <t>GIANFRANCO GIOVINE</t>
  </si>
  <si>
    <t>STEFANIA GUIDOLIN</t>
  </si>
  <si>
    <t>ROBERTO MARCONATO</t>
  </si>
  <si>
    <t>FRANCO PIVOTTI</t>
  </si>
  <si>
    <t>DIEGO PARISOTTO</t>
  </si>
  <si>
    <t>ENRICO BARICHELLO</t>
  </si>
  <si>
    <t>MICHELA CANDIOTTO</t>
  </si>
  <si>
    <t>ALESSIA CIVIERO</t>
  </si>
  <si>
    <t>OMAR LUISON</t>
  </si>
  <si>
    <t>GINO RUGOLO</t>
  </si>
  <si>
    <t>CARLO DIOMEDES</t>
  </si>
  <si>
    <t>MICHELE CORTESIA</t>
  </si>
  <si>
    <t>EMANUELE CROSATO</t>
  </si>
  <si>
    <t>DAVIDE CODELLO</t>
  </si>
  <si>
    <t>SILVIA GOTTARDI</t>
  </si>
  <si>
    <t>SILVIA MENEGHEL</t>
  </si>
  <si>
    <t>FLAVIO SEGATO</t>
  </si>
  <si>
    <t>PIERI STEFANO DE</t>
  </si>
  <si>
    <t>SILVANO MODOLO</t>
  </si>
  <si>
    <t>MASSIMO SCOLARO</t>
  </si>
  <si>
    <t>GIOVANNI MINISTERI</t>
  </si>
  <si>
    <t>CHIARA LOVAT</t>
  </si>
  <si>
    <t>MONICA CITRON</t>
  </si>
  <si>
    <t>FRANCESCO TRUCCOLO</t>
  </si>
  <si>
    <t>SOLLER CRISTINA DA</t>
  </si>
  <si>
    <t>LORIS PERENZIN</t>
  </si>
  <si>
    <t>CRISTINA MUNNO</t>
  </si>
  <si>
    <t>LISA TOMMASELLA</t>
  </si>
  <si>
    <t>MARIJANA MAKSIMOVIC</t>
  </si>
  <si>
    <t>JESSICA MASINI</t>
  </si>
  <si>
    <t>ROBERTO TOMASELLA</t>
  </si>
  <si>
    <t>SEBASTIANO COLETTI</t>
  </si>
  <si>
    <t>EGIDIO AMADIO</t>
  </si>
  <si>
    <t>ALESSANDRA COVRE</t>
  </si>
  <si>
    <t>GIOVANNI FADELLI</t>
  </si>
  <si>
    <t>FABIO CHIES</t>
  </si>
  <si>
    <t>CLAUDIA BRUGIONI</t>
  </si>
  <si>
    <t>YURI DARIO</t>
  </si>
  <si>
    <t>PRIMO LONGO</t>
  </si>
  <si>
    <t>GAIA MASCHIO</t>
  </si>
  <si>
    <t>GIANBRUNO PANIZZUTTI</t>
  </si>
  <si>
    <t>CHIARA PICCOLI</t>
  </si>
  <si>
    <t>CLAUDIO TOPPAN</t>
  </si>
  <si>
    <t>ROBERTO CAMPAGNA</t>
  </si>
  <si>
    <t>CARLO BAGGIO</t>
  </si>
  <si>
    <t>LIBERA GIADA DELLA</t>
  </si>
  <si>
    <t>MAURO FAEL</t>
  </si>
  <si>
    <t>CINZIA SONEGHET</t>
  </si>
  <si>
    <t>CLAUDIO SARTOR</t>
  </si>
  <si>
    <t>ENRICO GALLINA</t>
  </si>
  <si>
    <t>ERICA CONDIO</t>
  </si>
  <si>
    <t>KATIUSCIA SALOGNI</t>
  </si>
  <si>
    <t>SILVANA VIVIANI</t>
  </si>
  <si>
    <t>MARIANELLA TORMENA</t>
  </si>
  <si>
    <t>GIANCARLO FRITZ</t>
  </si>
  <si>
    <t>STEFANO MASIN</t>
  </si>
  <si>
    <t>ELENA SAVARIS</t>
  </si>
  <si>
    <t>SIMONE ZANELLA</t>
  </si>
  <si>
    <t>MATTIA PERENCIN</t>
  </si>
  <si>
    <t>MICHELE ANDREOLA</t>
  </si>
  <si>
    <t>MARIA TERESA BIANCO</t>
  </si>
  <si>
    <t>MANUELA MEROTTO</t>
  </si>
  <si>
    <t>SILVIA SPADETTO</t>
  </si>
  <si>
    <t>MARIO COLLET</t>
  </si>
  <si>
    <t>PAOLA CARNIELLO</t>
  </si>
  <si>
    <t>SIMONE CORAZZIN</t>
  </si>
  <si>
    <t>PATRIZIA FABRIS</t>
  </si>
  <si>
    <t>LUCA ZANTA</t>
  </si>
  <si>
    <t>MAURINA SESSOLO</t>
  </si>
  <si>
    <t>LUIGINO CECCATO</t>
  </si>
  <si>
    <t>PAMELA COMIN</t>
  </si>
  <si>
    <t>MARIO LIBRALATO</t>
  </si>
  <si>
    <t>ANNA PAOLA MAZZAROLO</t>
  </si>
  <si>
    <t>MASSIMO TONDI</t>
  </si>
  <si>
    <t>PATRIZIO CHIES</t>
  </si>
  <si>
    <t>GIOVANNI ANDREETTA</t>
  </si>
  <si>
    <t>SANDRO DOTTOR</t>
  </si>
  <si>
    <t>ANDREA FALSARELLA</t>
  </si>
  <si>
    <t>KATY MASTORCI</t>
  </si>
  <si>
    <t>DIEGO ZANCHETTA</t>
  </si>
  <si>
    <t>ZAN ELISA DE</t>
  </si>
  <si>
    <t>SERENA FANTUZ</t>
  </si>
  <si>
    <t>GRAZIELLA GAVA</t>
  </si>
  <si>
    <t>GERMANO SCOTTA'</t>
  </si>
  <si>
    <t>MAURIZIO CAVALLIN</t>
  </si>
  <si>
    <t>GUGLIELMA BAGGIO</t>
  </si>
  <si>
    <t>MICHELE CALLIMAN</t>
  </si>
  <si>
    <t>ANDREA MACCARI</t>
  </si>
  <si>
    <t>FRANCESCA VARASCHIN</t>
  </si>
  <si>
    <t>PAOLA GUZZO</t>
  </si>
  <si>
    <t>PAOLO ATTEMANDI</t>
  </si>
  <si>
    <t>LUCIO FAVARO</t>
  </si>
  <si>
    <t>FRANCESCA RIGO</t>
  </si>
  <si>
    <t>GIORGIO VISENTIN</t>
  </si>
  <si>
    <t>GIANNINA COVER</t>
  </si>
  <si>
    <t>DANIELE CELLA</t>
  </si>
  <si>
    <t>NORA DANIEL DALLA</t>
  </si>
  <si>
    <t>ANDREA LUCCHESE</t>
  </si>
  <si>
    <t>PATRIZIA TASCO</t>
  </si>
  <si>
    <t>MARIA GRAZIA GASPARINI</t>
  </si>
  <si>
    <t>LUIGINA CIGANA</t>
  </si>
  <si>
    <t>LUCIANO FIGHERA</t>
  </si>
  <si>
    <t>ANDREA FRANCESCATO</t>
  </si>
  <si>
    <t>MARIANNA ROSSI</t>
  </si>
  <si>
    <t>SIMONE BAGGIO</t>
  </si>
  <si>
    <t>ALBERTO BATTISTELLA</t>
  </si>
  <si>
    <t>MICHELE GUIDOLIN</t>
  </si>
  <si>
    <t>LUCIA SBRISSA</t>
  </si>
  <si>
    <t>LEONIO MILAN</t>
  </si>
  <si>
    <t>MASSIMILIANO ARRIGONI</t>
  </si>
  <si>
    <t>ANGELO NESPOLO</t>
  </si>
  <si>
    <t>DIANA PASQUALI</t>
  </si>
  <si>
    <t>EMANUELA SARTORI</t>
  </si>
  <si>
    <t>GIANPIETRO CATTAI</t>
  </si>
  <si>
    <t>ANDREA MODOLO</t>
  </si>
  <si>
    <t>SERGIO CAPRA</t>
  </si>
  <si>
    <t>MARTA FAGARAZ</t>
  </si>
  <si>
    <t>ANTONELLA LOT</t>
  </si>
  <si>
    <t>CLAUDIA BENEDOS</t>
  </si>
  <si>
    <t>FEDERICO BOLLIN</t>
  </si>
  <si>
    <t>ZEN DANIELE DE</t>
  </si>
  <si>
    <t>MARCO SARTOR</t>
  </si>
  <si>
    <t>LAMBERTO MARINI</t>
  </si>
  <si>
    <t>ALBERTO GROSSO</t>
  </si>
  <si>
    <t>KETTY PATTARO</t>
  </si>
  <si>
    <t>ANTONELLA PELLIZZARI</t>
  </si>
  <si>
    <t>PAOLO QUINTO</t>
  </si>
  <si>
    <t>ARNALDO STEFANO PITTON</t>
  </si>
  <si>
    <t>GIOVANNA DONADELLO</t>
  </si>
  <si>
    <t>LUIGI ZAMUNER</t>
  </si>
  <si>
    <t>DENNY BUSO</t>
  </si>
  <si>
    <t>ANGELA COLMELLERE</t>
  </si>
  <si>
    <t>GUERINO FREZZA</t>
  </si>
  <si>
    <t>ELISABETTA MERLO</t>
  </si>
  <si>
    <t>LUIGI RIZZI</t>
  </si>
  <si>
    <t>DAVIDE BORTOLATO</t>
  </si>
  <si>
    <t>MARTINA COCITO</t>
  </si>
  <si>
    <t>GIORGIO COPPARONI</t>
  </si>
  <si>
    <t>MARCO DONADEL</t>
  </si>
  <si>
    <t>ENRICO MARIA PAVAN</t>
  </si>
  <si>
    <t>GIULIANA TOCHET</t>
  </si>
  <si>
    <t>PAOLA MORO</t>
  </si>
  <si>
    <t>STEFANO DUSSIN</t>
  </si>
  <si>
    <t>BEN PIERGIORGIO DAL</t>
  </si>
  <si>
    <t>TATIANA SAVIANE</t>
  </si>
  <si>
    <t>ALVISE METTI</t>
  </si>
  <si>
    <t>SONIA RECH</t>
  </si>
  <si>
    <t>ADALBERTO BORDIN</t>
  </si>
  <si>
    <t>CLAUDIO BORGIA</t>
  </si>
  <si>
    <t>MARIA BORTOLETTO</t>
  </si>
  <si>
    <t>LUCREZIA FAVARO</t>
  </si>
  <si>
    <t>ANDREA MARIN</t>
  </si>
  <si>
    <t>ADRIANO MARTIGNAGO</t>
  </si>
  <si>
    <t>ELZO SEVERIN</t>
  </si>
  <si>
    <t>DEBORA VARASCHIN</t>
  </si>
  <si>
    <t>DANIELE ROSTIROLLA</t>
  </si>
  <si>
    <t>DOMENICO BASSO</t>
  </si>
  <si>
    <t>ELENA PASQUALETTO</t>
  </si>
  <si>
    <t>ALBERTO ROSSETTO</t>
  </si>
  <si>
    <t>LARA SECCAFIEN</t>
  </si>
  <si>
    <t>GIUSEPPE TONELLO</t>
  </si>
  <si>
    <t>ARIANNA FRANCOVIGH</t>
  </si>
  <si>
    <t>LORIS RIZZETTO</t>
  </si>
  <si>
    <t>ALESSANDRO RIGHI</t>
  </si>
  <si>
    <t>CHIARA ABBIATICI</t>
  </si>
  <si>
    <t>ILARIO DANELUZZI</t>
  </si>
  <si>
    <t>ERCOLE GIROTTO</t>
  </si>
  <si>
    <t>MARIA SCARDELLATO</t>
  </si>
  <si>
    <t>ALESSIO BIANCO</t>
  </si>
  <si>
    <t>EDI CAMPANER</t>
  </si>
  <si>
    <t>LARA CORTE</t>
  </si>
  <si>
    <t>TOMMASO MARCHETTI</t>
  </si>
  <si>
    <t>ERIKA ZAIA</t>
  </si>
  <si>
    <t>ANDREA MANENTE</t>
  </si>
  <si>
    <t>MARIA TERESA TONON</t>
  </si>
  <si>
    <t>FABIO COLLOT</t>
  </si>
  <si>
    <t>FRANCO MINET</t>
  </si>
  <si>
    <t>MARIANNA SALVADOR</t>
  </si>
  <si>
    <t>MARCELLA ZAGO</t>
  </si>
  <si>
    <t>KATIA UBERTI</t>
  </si>
  <si>
    <t>FRANCESCO PIETROBON</t>
  </si>
  <si>
    <t>ENNIO BRUNELLO</t>
  </si>
  <si>
    <t>MARTINA GASPARETTO</t>
  </si>
  <si>
    <t>PAOLO GIROTTO</t>
  </si>
  <si>
    <t>MAURIZIO SEVERIN</t>
  </si>
  <si>
    <t>MARCO TURATO</t>
  </si>
  <si>
    <t>SABRINA MORETTO</t>
  </si>
  <si>
    <t>FABIO MAGGIO</t>
  </si>
  <si>
    <t>DORIANO STANGHELLINI</t>
  </si>
  <si>
    <t>MONICA TESSARO</t>
  </si>
  <si>
    <t>ANNALISA RAMPIN</t>
  </si>
  <si>
    <t>DAVIDE MICHELON</t>
  </si>
  <si>
    <t>LORENZO FABBIAN</t>
  </si>
  <si>
    <t>STEFANO SOLDAN</t>
  </si>
  <si>
    <t>LUISA CIGAGNA</t>
  </si>
  <si>
    <t>ELENA BIGLIARDI</t>
  </si>
  <si>
    <t>DANILO COLLOT</t>
  </si>
  <si>
    <t>TOBIA DONADEL</t>
  </si>
  <si>
    <t>GIUSEPPE NEGRI</t>
  </si>
  <si>
    <t>PAOLA ROMA</t>
  </si>
  <si>
    <t>MATTEO BUSO</t>
  </si>
  <si>
    <t>STEFANIA MORO</t>
  </si>
  <si>
    <t>STEFANO PICCO</t>
  </si>
  <si>
    <t>GIOVANNA ZANOTTO</t>
  </si>
  <si>
    <t>ANTONELLO BASEGGIO</t>
  </si>
  <si>
    <t>GIAMPAOLO CENEDESE</t>
  </si>
  <si>
    <t>MONICA GAMBAROTTO</t>
  </si>
  <si>
    <t>MARIA TERESA GEROMIN</t>
  </si>
  <si>
    <t>ANDREA SEBASTIANO SUSANA</t>
  </si>
  <si>
    <t>LORENA BENEDET</t>
  </si>
  <si>
    <t>DE MARCHI RINALDO BERTAGNA</t>
  </si>
  <si>
    <t>VALERIO FAVERO</t>
  </si>
  <si>
    <t>MAURA BARON</t>
  </si>
  <si>
    <t>MAURO VARDANEGA</t>
  </si>
  <si>
    <t>RINO MANZAN</t>
  </si>
  <si>
    <t>MANUELE MANZAN</t>
  </si>
  <si>
    <t>ANITA AVONCELLI</t>
  </si>
  <si>
    <t>NICOLA COLLAVO</t>
  </si>
  <si>
    <t>ENNIO MARTIGNAGO</t>
  </si>
  <si>
    <t>PAOLO GALEANO</t>
  </si>
  <si>
    <t>STEFANO MESTRINER</t>
  </si>
  <si>
    <t>RICCARDO BOVO</t>
  </si>
  <si>
    <t>LISI FABIO DI</t>
  </si>
  <si>
    <t>SUSANNA ERRICO</t>
  </si>
  <si>
    <t>ELENA STOCCO</t>
  </si>
  <si>
    <t>STEFANIA SARTORI</t>
  </si>
  <si>
    <t>ZILIO MAURO DAL</t>
  </si>
  <si>
    <t>FRANCO ARRIGONI</t>
  </si>
  <si>
    <t>CRISTINA VENEZIANO</t>
  </si>
  <si>
    <t>MAURO CANAL</t>
  </si>
  <si>
    <t>ROBERTO COLLODEL</t>
  </si>
  <si>
    <t>STEFANO BOSA</t>
  </si>
  <si>
    <t>CLAUDIA BAESSO</t>
  </si>
  <si>
    <t>MATTEO BELLINATO</t>
  </si>
  <si>
    <t>LUCIANO CELEGHIN</t>
  </si>
  <si>
    <t>GIOVANNA SABBADIN</t>
  </si>
  <si>
    <t>MASSIMO MAGAGNIN</t>
  </si>
  <si>
    <t>ELISA CARPENE'</t>
  </si>
  <si>
    <t>THOMAS SANDRIN</t>
  </si>
  <si>
    <t>MATTEO GUIDOLIN</t>
  </si>
  <si>
    <t>JENNY ANTONELLO</t>
  </si>
  <si>
    <t>OMBRETTA BASSO</t>
  </si>
  <si>
    <t>MASSIMO FANZOLATO</t>
  </si>
  <si>
    <t>DAVIDE GAZZOLA</t>
  </si>
  <si>
    <t>FRANCESCO QUARTO</t>
  </si>
  <si>
    <t>PIERANNA ZOTTARELLI</t>
  </si>
  <si>
    <t>SERGIO LEONARDI</t>
  </si>
  <si>
    <t>ANTONIO BAESSE</t>
  </si>
  <si>
    <t>DANIELE BIASETTO</t>
  </si>
  <si>
    <t>LOREDANA CROSATO</t>
  </si>
  <si>
    <t>VIVIANE MORO</t>
  </si>
  <si>
    <t>ANDREA FAVARETTO</t>
  </si>
  <si>
    <t>ZERBATO CARMELA POLINEDRIO</t>
  </si>
  <si>
    <t>MICHELE COIRO</t>
  </si>
  <si>
    <t>MARTINA SARTORI</t>
  </si>
  <si>
    <t>ROSSELLA SEGATTO</t>
  </si>
  <si>
    <t>ALBERTO CAPPELLETTO</t>
  </si>
  <si>
    <t>MARTINA CANCIAN</t>
  </si>
  <si>
    <t>PINO FAVARO</t>
  </si>
  <si>
    <t>MARCO MION</t>
  </si>
  <si>
    <t>FIORE PIAIA</t>
  </si>
  <si>
    <t>GIULIA ZANGRANDO</t>
  </si>
  <si>
    <t>GIUSEPPE MASET</t>
  </si>
  <si>
    <t>ERIKA BRESCACIN</t>
  </si>
  <si>
    <t>SERENA MODOLO</t>
  </si>
  <si>
    <t>LUIGI TONETTO</t>
  </si>
  <si>
    <t>(OR)</t>
  </si>
  <si>
    <t>DIEGO ZANIN</t>
  </si>
  <si>
    <t>MARIA ASSUNTA RIZZO</t>
  </si>
  <si>
    <t>LORIS DALTO</t>
  </si>
  <si>
    <t>CRISTIANO BOTTEON</t>
  </si>
  <si>
    <t>GIORGIO COMUZZI</t>
  </si>
  <si>
    <t>CLAUDIA MENEGHIN</t>
  </si>
  <si>
    <t>NICOLA FANTUZZI</t>
  </si>
  <si>
    <t>ELISABETTA GIACOMIN</t>
  </si>
  <si>
    <t>MARISA LUVISON</t>
  </si>
  <si>
    <t>ANDREA PRIZZON</t>
  </si>
  <si>
    <t>FIORENZO FANTINEL</t>
  </si>
  <si>
    <t>FABIO MASSIMILIANO DI</t>
  </si>
  <si>
    <t>CLAUDIA BASEI</t>
  </si>
  <si>
    <t>RICCARDO LOVATELLO</t>
  </si>
  <si>
    <t>DANIELA PERENZIN</t>
  </si>
  <si>
    <t>GUIDO DUSSIN</t>
  </si>
  <si>
    <t>RAFFAELLA CAMAROTTO</t>
  </si>
  <si>
    <t>MIRCO ZAGO</t>
  </si>
  <si>
    <t>RENZO ZANCHETTA</t>
  </si>
  <si>
    <t>NATALINO ZANETTE</t>
  </si>
  <si>
    <t>FABIO MARIN</t>
  </si>
  <si>
    <t>STEFANIA ZILIOTTO</t>
  </si>
  <si>
    <t>ESNEDA BORDIGNON</t>
  </si>
  <si>
    <t>GIULIO RECH</t>
  </si>
  <si>
    <t>LARRY PIZZOL</t>
  </si>
  <si>
    <t>GIULIA BETYO</t>
  </si>
  <si>
    <t>MARTIN NICOLE DE</t>
  </si>
  <si>
    <t>DAMIANO GAVA</t>
  </si>
  <si>
    <t>STEFANO MASO</t>
  </si>
  <si>
    <t>GLORIA PAULON</t>
  </si>
  <si>
    <t>STEFANO STRAMARE</t>
  </si>
  <si>
    <t>MIRCO VILLANOVA</t>
  </si>
  <si>
    <t>PAOLA BALLIANA</t>
  </si>
  <si>
    <t>VANNI FREZZA</t>
  </si>
  <si>
    <t>ROSSELLA CENDRON</t>
  </si>
  <si>
    <t>YLENIA CANZIAN</t>
  </si>
  <si>
    <t>FRANCESCO BIASIN</t>
  </si>
  <si>
    <t>RICCARDO CAVALLO</t>
  </si>
  <si>
    <t>ANGELA TREVISIN</t>
  </si>
  <si>
    <t>PIETRA MARCO DELLA</t>
  </si>
  <si>
    <t>LAZZARI GIOVANNINA DE</t>
  </si>
  <si>
    <t>ROBERTO FAVA</t>
  </si>
  <si>
    <t>GIUSEPPE MESTRINER</t>
  </si>
  <si>
    <t>KATIA POL</t>
  </si>
  <si>
    <t>PAOLO TAGLIAPIETRA</t>
  </si>
  <si>
    <t>GIANNI MONTESEL</t>
  </si>
  <si>
    <t>DANIELE CHIESURIN</t>
  </si>
  <si>
    <t>ALESSANDRO PETTENO'</t>
  </si>
  <si>
    <t>VINCENZA SCARPA</t>
  </si>
  <si>
    <t>ADRIANO TOFFOLI</t>
  </si>
  <si>
    <t>STEFANIA TREVISAN</t>
  </si>
  <si>
    <t>GIANANGELO BOF</t>
  </si>
  <si>
    <t>ANTONELLA POL</t>
  </si>
  <si>
    <t>SIMONE BALDASSAR</t>
  </si>
  <si>
    <t>MICHELA CESCA</t>
  </si>
  <si>
    <t>FRANCO BONESSO</t>
  </si>
  <si>
    <t>MARIA GIOVANNA FAVERO</t>
  </si>
  <si>
    <t>SABINA BOLZONELLO</t>
  </si>
  <si>
    <t>ELISA PIZZOLATO</t>
  </si>
  <si>
    <t>ALESSANDRO SORIO</t>
  </si>
  <si>
    <t>MARIO CONTE</t>
  </si>
  <si>
    <t>PRETI LAVINIA COLONNA</t>
  </si>
  <si>
    <t>CHECCHI ANDREA DE</t>
  </si>
  <si>
    <t>ALESSANDRO MANERA</t>
  </si>
  <si>
    <t>SILVIA NIZZETTO</t>
  </si>
  <si>
    <t>CHRISTIAN SCHIAVON</t>
  </si>
  <si>
    <t>LINDA TASSINARI</t>
  </si>
  <si>
    <t>GLORIA TESSAROLO</t>
  </si>
  <si>
    <t>SANDRO ZAMPESE</t>
  </si>
  <si>
    <t>LUCIANO FREGONESE</t>
  </si>
  <si>
    <t>MARTINA BERTELLE</t>
  </si>
  <si>
    <t>GIORGIA FALCADE</t>
  </si>
  <si>
    <t>PIERANTONIO GERONAZZO</t>
  </si>
  <si>
    <t>MARCO MIOTTO</t>
  </si>
  <si>
    <t>ANNA VETTORETTI</t>
  </si>
  <si>
    <t>GIOVANNI DOMENICO ZANON</t>
  </si>
  <si>
    <t>NARDO VERA DE</t>
  </si>
  <si>
    <t>ALESSANDRO BRAIT</t>
  </si>
  <si>
    <t>FABIO MIOTTO</t>
  </si>
  <si>
    <t>ELISABETTA VAZZOLERETTO</t>
  </si>
  <si>
    <t>CRISTINA ANDRETTA</t>
  </si>
  <si>
    <t>MARCO PERIN</t>
  </si>
  <si>
    <t>DENISSE EDITH BRACCIO</t>
  </si>
  <si>
    <t>FABIO CECCATO</t>
  </si>
  <si>
    <t>GIORGIO MARIN</t>
  </si>
  <si>
    <t>ROBERTO NICOLETTI</t>
  </si>
  <si>
    <t>MARIO BAILO</t>
  </si>
  <si>
    <t>ALBINO CORDIALI</t>
  </si>
  <si>
    <t>MAURO MIOTTO</t>
  </si>
  <si>
    <t>CRISTINA PAVAN</t>
  </si>
  <si>
    <t>GIANNA VIDORI</t>
  </si>
  <si>
    <t>FRANCESCO SOLIGO</t>
  </si>
  <si>
    <t>EGIDIO BARBON</t>
  </si>
  <si>
    <t>GIACINTO BONAN</t>
  </si>
  <si>
    <t>ALESSANDRO DUSSIN</t>
  </si>
  <si>
    <t>BARBARA HAAS</t>
  </si>
  <si>
    <t>ELEONORA ROSSO</t>
  </si>
  <si>
    <t>ANTONIO MIATTO</t>
  </si>
  <si>
    <t>ENNIO ANTIGA</t>
  </si>
  <si>
    <t>ANTONELLA CALDART</t>
  </si>
  <si>
    <t>BRUNO FASAN</t>
  </si>
  <si>
    <t>GIANLUCA POSOCCO</t>
  </si>
  <si>
    <t>ANTONELLA ULIANA</t>
  </si>
  <si>
    <t>PAOLO GUIZZO</t>
  </si>
  <si>
    <t>MANUELA BERTUOLA</t>
  </si>
  <si>
    <t>GIULIANA LIVOTTO</t>
  </si>
  <si>
    <t>MONICA PEDRON</t>
  </si>
  <si>
    <t>RENATO POVELATO</t>
  </si>
  <si>
    <t>DANIEL VENTURIN</t>
  </si>
  <si>
    <t>NESE DANIELE DALLA</t>
  </si>
  <si>
    <t>LUCA DURIGHETTO</t>
  </si>
  <si>
    <t>MIRCO FESTON</t>
  </si>
  <si>
    <t>NICOLE CAZZARO</t>
  </si>
  <si>
    <t>COLLE FRANCESCO DAL</t>
  </si>
  <si>
    <t>LUCIA SCATTOLIN</t>
  </si>
  <si>
    <t>VICTOR LUVISON</t>
  </si>
  <si>
    <t>RENATO BIANCO</t>
  </si>
  <si>
    <t>NICOLETTA BONDI</t>
  </si>
  <si>
    <t>LINO GIANOTTO</t>
  </si>
  <si>
    <t>ALESSANDRA RONZINI</t>
  </si>
  <si>
    <t>ALBERTO NATIN</t>
  </si>
  <si>
    <t>ANDREA TRAMONTE</t>
  </si>
  <si>
    <t>DIEGO LONGHIN</t>
  </si>
  <si>
    <t>CHIARA MORESSA</t>
  </si>
  <si>
    <t>MATTIA GASTALDI</t>
  </si>
  <si>
    <t>SERENA UNIVERSI</t>
  </si>
  <si>
    <t>CINZIA MILANI</t>
  </si>
  <si>
    <t>KATIA TOSON</t>
  </si>
  <si>
    <t>MASSIMO ZANIN</t>
  </si>
  <si>
    <t>ANTONIO FUSATO</t>
  </si>
  <si>
    <t>PARIDE FABRIS</t>
  </si>
  <si>
    <t>GIANPIETRO MENIN</t>
  </si>
  <si>
    <t>IRENE RAMPIN</t>
  </si>
  <si>
    <t>CRISTINA SCOCCO</t>
  </si>
  <si>
    <t>VANIA TROLESE</t>
  </si>
  <si>
    <t>MARCO SARTO</t>
  </si>
  <si>
    <t>KATIUSCIA DORETTO</t>
  </si>
  <si>
    <t>VERA MONTISANO</t>
  </si>
  <si>
    <t>ROBERTA NESTO</t>
  </si>
  <si>
    <t>FRANCESCO MONICA</t>
  </si>
  <si>
    <t>ALBERTO BALLARIN</t>
  </si>
  <si>
    <t>NICOLO' D'ESTE</t>
  </si>
  <si>
    <t>GIORGIA TAGLIAPIETRA</t>
  </si>
  <si>
    <t>LISA TARGHETTA</t>
  </si>
  <si>
    <t>PIERFRANCESCO MUNARI</t>
  </si>
  <si>
    <t>PIERLUIGI PARISOTTO</t>
  </si>
  <si>
    <t>MATTIA BERNELLO</t>
  </si>
  <si>
    <t>MARCO GRANDI</t>
  </si>
  <si>
    <t>ILARIA TURATTI</t>
  </si>
  <si>
    <t>MIRKO MARIN</t>
  </si>
  <si>
    <t>MILA MANZATTO</t>
  </si>
  <si>
    <t>KATIUSCIA NADALON</t>
  </si>
  <si>
    <t>SIMONE PIVETTA</t>
  </si>
  <si>
    <t>ANGELO VINCENZO SALVEL</t>
  </si>
  <si>
    <t>MAURO ARMELAO</t>
  </si>
  <si>
    <t>BRASIOLA DANIELE TIOZZO</t>
  </si>
  <si>
    <t>PERINI SERENA DE</t>
  </si>
  <si>
    <t>ANGELO MANCIN</t>
  </si>
  <si>
    <t>SANDRO MARANGON</t>
  </si>
  <si>
    <t>PAOLA ORLANDO</t>
  </si>
  <si>
    <t>MASSIMILIANO TIOZZO</t>
  </si>
  <si>
    <t>ELENA ZENNARO</t>
  </si>
  <si>
    <t>GIANLUCA FALCOMER</t>
  </si>
  <si>
    <t>DANIELE DANELUZZI</t>
  </si>
  <si>
    <t>LILIAN PESTANA</t>
  </si>
  <si>
    <t>ALESSANDRO AGGIO</t>
  </si>
  <si>
    <t>FRANCESCA MONTECCHIO</t>
  </si>
  <si>
    <t>SANTE NALIN</t>
  </si>
  <si>
    <t>GINA BARBARA STURARO</t>
  </si>
  <si>
    <t>CLAUDIO ODORICO</t>
  </si>
  <si>
    <t>ERICA CHINELLATO</t>
  </si>
  <si>
    <t>SIMONE FERRON</t>
  </si>
  <si>
    <t>RICCARDO FIORIN</t>
  </si>
  <si>
    <t>MARIA PIA LONDERO</t>
  </si>
  <si>
    <t>ELIGIO MOLENT</t>
  </si>
  <si>
    <t>GIANLUIGI NALETTO</t>
  </si>
  <si>
    <t>NADIA ZANCHIN</t>
  </si>
  <si>
    <t>LUCA ZERBINI</t>
  </si>
  <si>
    <t>ILARIA BORGHILLI</t>
  </si>
  <si>
    <t>ROBERTO ONGARO</t>
  </si>
  <si>
    <t>ERNESTO RIDOLFI</t>
  </si>
  <si>
    <t>MICHELA VETTORE</t>
  </si>
  <si>
    <t>MARCO COMINATO</t>
  </si>
  <si>
    <t>CHIARA BONSEMBIANTE</t>
  </si>
  <si>
    <t>ELISA MARCATO</t>
  </si>
  <si>
    <t>ANDREA MARTELLATO</t>
  </si>
  <si>
    <t>FLAVIO ZEBELLIN</t>
  </si>
  <si>
    <t>MANRICO FINOTTO</t>
  </si>
  <si>
    <t>LEONARDO CONTE</t>
  </si>
  <si>
    <t>NATALE SIDRAN</t>
  </si>
  <si>
    <t>FABIO STROMENDO</t>
  </si>
  <si>
    <t>ANNAMARIA AMBROSIO</t>
  </si>
  <si>
    <t>VALERIA MORETTO</t>
  </si>
  <si>
    <t>GIUSEPPE PERISSINOTTO</t>
  </si>
  <si>
    <t>ALBERTO BARATTO</t>
  </si>
  <si>
    <t>MARIA TERESA BRUSEGAN</t>
  </si>
  <si>
    <t>SUSANNA CALORE</t>
  </si>
  <si>
    <t>GIANNI CASSANDRO</t>
  </si>
  <si>
    <t>LORENA CAVALIERE</t>
  </si>
  <si>
    <t>GIACOMO GASPAROTTO</t>
  </si>
  <si>
    <t>LUCA DANELUZZI</t>
  </si>
  <si>
    <t>ZOTTI CHRISTOFER DE</t>
  </si>
  <si>
    <t>MARTINA BORIN</t>
  </si>
  <si>
    <t>DEBORA GONELLA</t>
  </si>
  <si>
    <t>ALBERTO MASCHIO</t>
  </si>
  <si>
    <t>ALESSANDRO PERAZZOLO</t>
  </si>
  <si>
    <t>LUCA ZANOTTO</t>
  </si>
  <si>
    <t>MATTEO ROMANELLO</t>
  </si>
  <si>
    <t>CAROLINA MISSEROTTI</t>
  </si>
  <si>
    <t>MICHELE FAVIN</t>
  </si>
  <si>
    <t>FRANCESCO MARCADALLI</t>
  </si>
  <si>
    <t>DIEGO MENEGHETTI</t>
  </si>
  <si>
    <t>VALERIA SALVATI</t>
  </si>
  <si>
    <t>ANDREA SACCAROLA</t>
  </si>
  <si>
    <t>ALBERTO FERRI</t>
  </si>
  <si>
    <t>SILVIA BERNARDO</t>
  </si>
  <si>
    <t>LIONELLO CORO'</t>
  </si>
  <si>
    <t>LUCA FAGGIAN</t>
  </si>
  <si>
    <t>LAURA TOZZATO</t>
  </si>
  <si>
    <t>DANIELE PAVAN</t>
  </si>
  <si>
    <t>STEFANO BENEDETTI</t>
  </si>
  <si>
    <t>ALICE BENETTON</t>
  </si>
  <si>
    <t>DANIELA PERUFFO</t>
  </si>
  <si>
    <t>GIULIA VIO</t>
  </si>
  <si>
    <t>MARCO DORI</t>
  </si>
  <si>
    <t>GABRIELE BOLZONI</t>
  </si>
  <si>
    <t>ORIANA GERARDI</t>
  </si>
  <si>
    <t>STEFANO LORENZIN</t>
  </si>
  <si>
    <t>RICCARDO MARTIN</t>
  </si>
  <si>
    <t>ALBINO PESCE</t>
  </si>
  <si>
    <t>CHIARA POPPI</t>
  </si>
  <si>
    <t>IRENE SALIERI</t>
  </si>
  <si>
    <t>TIZIANO BAGGIO</t>
  </si>
  <si>
    <t>MARIA GIOVANNA BOLDRIN</t>
  </si>
  <si>
    <t>RAIMONDO MARIA FRANCESCA DI</t>
  </si>
  <si>
    <t>ALESSANDRA FIORIO</t>
  </si>
  <si>
    <t>ELENA SPOLAORE</t>
  </si>
  <si>
    <t>FRANCESCO VENTURINI</t>
  </si>
  <si>
    <t>SILVIA SUSANNA</t>
  </si>
  <si>
    <t>VITTORINO MASCHIETTO</t>
  </si>
  <si>
    <t>LUCIANO CARPENEDO</t>
  </si>
  <si>
    <t>MARILISA COPPO</t>
  </si>
  <si>
    <t>CLAUDIO PIVETTA</t>
  </si>
  <si>
    <t>GIANNI TAMAI</t>
  </si>
  <si>
    <t>PATRIZIA ANDREOTTI</t>
  </si>
  <si>
    <t>MARCHI FRANCESCO DE</t>
  </si>
  <si>
    <t>ALESSANDRA DINI</t>
  </si>
  <si>
    <t>GIUSEPPE MATTIELLO</t>
  </si>
  <si>
    <t>STEFANO SORINO</t>
  </si>
  <si>
    <t>ANNAMARIA TOSATTO</t>
  </si>
  <si>
    <t>CLAUDIO MARIAN</t>
  </si>
  <si>
    <t>BRUNA BORIN</t>
  </si>
  <si>
    <t>STEFANO MARIA BUFFOLO</t>
  </si>
  <si>
    <t>ROSANA CONCETTI</t>
  </si>
  <si>
    <t>ALESSANDRO NARDESE</t>
  </si>
  <si>
    <t>FEDERICO CALZAVARA</t>
  </si>
  <si>
    <t>ANDREINA LEVORATO</t>
  </si>
  <si>
    <t>MASSIMO CALZAVARA</t>
  </si>
  <si>
    <t>CHIARA CAZZAGON</t>
  </si>
  <si>
    <t>SIMONE GUERRA</t>
  </si>
  <si>
    <t>PIERGIOVANNI SORATO</t>
  </si>
  <si>
    <t>FLORIO FAVERO</t>
  </si>
  <si>
    <t>ANNA FAGOTTO</t>
  </si>
  <si>
    <t>BERTILLA BRAVO</t>
  </si>
  <si>
    <t>LUIGI GERONAZZO</t>
  </si>
  <si>
    <t>GUIDO GIUSEPPIN</t>
  </si>
  <si>
    <t>PIETRO RAMBUSCHI</t>
  </si>
  <si>
    <t>FAUSTO PIVETTA</t>
  </si>
  <si>
    <t>MANUELA BARBIERO</t>
  </si>
  <si>
    <t>PAOLA LONGATO</t>
  </si>
  <si>
    <t>RENATO MATTIUZZO</t>
  </si>
  <si>
    <t>EROS ZAMBON</t>
  </si>
  <si>
    <t>STEFANIA BORGA</t>
  </si>
  <si>
    <t>CRISTINA GASPARINI</t>
  </si>
  <si>
    <t>CELESTINO MAZZON</t>
  </si>
  <si>
    <t>MIRCO TONIOLO</t>
  </si>
  <si>
    <t>LUCIANO BETTETO</t>
  </si>
  <si>
    <t>CLAUDIO BOTTACIN</t>
  </si>
  <si>
    <t>MICHELA MUFFATO</t>
  </si>
  <si>
    <t>STEFANO VECCHIATO</t>
  </si>
  <si>
    <t>ANDREA CERESER</t>
  </si>
  <si>
    <t>SILVIA LASFANTI</t>
  </si>
  <si>
    <t>WALTER CODOGNOTTO</t>
  </si>
  <si>
    <t>LORENA MARIN</t>
  </si>
  <si>
    <t>CHIARA POLITA</t>
  </si>
  <si>
    <t>STEFANO SERAFIN</t>
  </si>
  <si>
    <t>DANIELE TERZARIOL</t>
  </si>
  <si>
    <t>FLAVIO MAURUTTO</t>
  </si>
  <si>
    <t>NICOLINO BIASIN</t>
  </si>
  <si>
    <t>VIO SELENA COLUSSO</t>
  </si>
  <si>
    <t>ROBERTINO DRIUSSO</t>
  </si>
  <si>
    <t>PIER LUIGI GROSSETO</t>
  </si>
  <si>
    <t>ELENA ZUPPICHIN</t>
  </si>
  <si>
    <t>NATASCIA ROCCHI</t>
  </si>
  <si>
    <t>ALESSANDRO ARPI</t>
  </si>
  <si>
    <t>DANIEL BASSO</t>
  </si>
  <si>
    <t>LUIGINO MIELE</t>
  </si>
  <si>
    <t>GIANPIETRO SPOLLADORE</t>
  </si>
  <si>
    <t>MATTEO CAPPELLETTO</t>
  </si>
  <si>
    <t>RITA ELISA FANTON</t>
  </si>
  <si>
    <t>FLAVIO PARPINEL</t>
  </si>
  <si>
    <t>STEFANO PELLIZZON</t>
  </si>
  <si>
    <t>GIORGIA TEZZOT</t>
  </si>
  <si>
    <t>NAIS MARCON</t>
  </si>
  <si>
    <t>ANGELO MICHIELAN</t>
  </si>
  <si>
    <t>WILLIAMS CECCATO</t>
  </si>
  <si>
    <t>ALDO LUISE</t>
  </si>
  <si>
    <t>MARCO PESCE</t>
  </si>
  <si>
    <t>BARBARA SCANTAMBURLO</t>
  </si>
  <si>
    <t>MARTINA VESNAVER</t>
  </si>
  <si>
    <t>EDMONDO PIAZZI</t>
  </si>
  <si>
    <t>ELIA BETTIN</t>
  </si>
  <si>
    <t>GUERRINO MARINI</t>
  </si>
  <si>
    <t>CHIARA PEROZZO</t>
  </si>
  <si>
    <t>FRANCA ZAMENGO</t>
  </si>
  <si>
    <t>CATERINA CACCIAVILLANI</t>
  </si>
  <si>
    <t>CRISTINA BORGATO</t>
  </si>
  <si>
    <t>MARIO FERRARESSO</t>
  </si>
  <si>
    <t>ROSA NARDELLI</t>
  </si>
  <si>
    <t>FILIPPO PIERAZZO</t>
  </si>
  <si>
    <t>OSCAR CICUTO</t>
  </si>
  <si>
    <t>VALENTINA NICODEMO</t>
  </si>
  <si>
    <t>MAURIZIO MAZZAROTTO</t>
  </si>
  <si>
    <t>LUIGI ROCCO</t>
  </si>
  <si>
    <t>CARLA MAZZAROTTO</t>
  </si>
  <si>
    <t>LUIGI BRUGNARO</t>
  </si>
  <si>
    <t>ANDREA TOMAELLO</t>
  </si>
  <si>
    <t>LAURA BESIO</t>
  </si>
  <si>
    <t>RENATO BORASO</t>
  </si>
  <si>
    <t>SEBASTIANO COSTALONGA</t>
  </si>
  <si>
    <t>MARTIN MASSIMILIANO DE</t>
  </si>
  <si>
    <t>PAOLA MAR</t>
  </si>
  <si>
    <t>ELISABETTA PESCE</t>
  </si>
  <si>
    <t>SIMONE VENTURINI</t>
  </si>
  <si>
    <t>FRANCESCA ZACCARIOTTO</t>
  </si>
  <si>
    <t>MICHELE ZUIN</t>
  </si>
  <si>
    <t>LUCA MARTELLO</t>
  </si>
  <si>
    <t>ANDREA DANIELETTO</t>
  </si>
  <si>
    <t>SABRINA DORIO</t>
  </si>
  <si>
    <t>MARCO NALIN</t>
  </si>
  <si>
    <t>LUISA SATTIN</t>
  </si>
  <si>
    <t>MARCO GIACOMO SEGA</t>
  </si>
  <si>
    <t>FRANCESCO ORLANDI</t>
  </si>
  <si>
    <t>GIOVANNA PEROTTI</t>
  </si>
  <si>
    <t>GIOVANNI RUTA</t>
  </si>
  <si>
    <t>ALBERTO AMBROSI</t>
  </si>
  <si>
    <t>IRENE DANESE</t>
  </si>
  <si>
    <t>ALICE PASQUALOTTO</t>
  </si>
  <si>
    <t>ANTONINO PULIAFITO</t>
  </si>
  <si>
    <t>FABRIZIO BISSOLI</t>
  </si>
  <si>
    <t>MARINA MELETTI</t>
  </si>
  <si>
    <t>ALESSANDRO CERETTA</t>
  </si>
  <si>
    <t>DEBORA BOSEGGIA</t>
  </si>
  <si>
    <t>DAVIDE CARLI</t>
  </si>
  <si>
    <t>RICCARDO GODI</t>
  </si>
  <si>
    <t>GIOVANNA NEGRO</t>
  </si>
  <si>
    <t>FRANCESCO VALDEGAMBERI</t>
  </si>
  <si>
    <t>ELISABETTA ANDERLONI</t>
  </si>
  <si>
    <t>DOMENICO TRUZZOLI</t>
  </si>
  <si>
    <t>LAURO SABAINI</t>
  </si>
  <si>
    <t>DOMENICA CURRO'</t>
  </si>
  <si>
    <t>KATIA LONARDI</t>
  </si>
  <si>
    <t>MARCELLO LUCCHESE</t>
  </si>
  <si>
    <t>FABIO SALA</t>
  </si>
  <si>
    <t>ALESSIO ALBERTINI</t>
  </si>
  <si>
    <t>GIUSEPPE VANZANI</t>
  </si>
  <si>
    <t>STEFANO ALBERTI</t>
  </si>
  <si>
    <t>CHIARA DANESE</t>
  </si>
  <si>
    <t>DENISE ZOPPI</t>
  </si>
  <si>
    <t>VALENTINO GIRLANDA</t>
  </si>
  <si>
    <t>MAURIZIO ARZENTON</t>
  </si>
  <si>
    <t>MARTINA GOTTARDO</t>
  </si>
  <si>
    <t>ERMANNO GOBBI</t>
  </si>
  <si>
    <t>LEONARDO SCHIO</t>
  </si>
  <si>
    <t>ROMINA CHIAVELLI</t>
  </si>
  <si>
    <t>ENRICO OCCHIALI</t>
  </si>
  <si>
    <t>ALESSANDRO COLTRO</t>
  </si>
  <si>
    <t>VALERIA CALEARO</t>
  </si>
  <si>
    <t>CLAUDIO MELOTTI</t>
  </si>
  <si>
    <t>GIORGIA ZANINI</t>
  </si>
  <si>
    <t>LORENZA CORRADI</t>
  </si>
  <si>
    <t>DANIELE GARONZI</t>
  </si>
  <si>
    <t>GIORDANO MAZO</t>
  </si>
  <si>
    <t>ORFEO POZZANI</t>
  </si>
  <si>
    <t>ANNA MARIA FERRAZZANO</t>
  </si>
  <si>
    <t>EMANUELA BRUNELLI</t>
  </si>
  <si>
    <t>SANTIS EMANUELE DE</t>
  </si>
  <si>
    <t>SILVIA TRARIVI</t>
  </si>
  <si>
    <t>GELMINO PAOLO TURRINI</t>
  </si>
  <si>
    <t>ALBERTO MAZZURANA</t>
  </si>
  <si>
    <t>IVANA SCHNIEREROVA</t>
  </si>
  <si>
    <t>GIAN ANTONIO STELLA</t>
  </si>
  <si>
    <t>DAVIDE BENEDETTI</t>
  </si>
  <si>
    <t>IVANO BRIGHENTI</t>
  </si>
  <si>
    <t>MICHELA DONATINI</t>
  </si>
  <si>
    <t>ROBERTO BRIZZI</t>
  </si>
  <si>
    <t>GIOVANNI AMANTIA</t>
  </si>
  <si>
    <t>SILVANA FINETTO</t>
  </si>
  <si>
    <t>MASSIMO GIRELLI</t>
  </si>
  <si>
    <t>VALERIA IAQUINTA</t>
  </si>
  <si>
    <t>CLAUDIO PERUSI</t>
  </si>
  <si>
    <t>SARA MORETTO</t>
  </si>
  <si>
    <t>SABRINA ARGENTATI</t>
  </si>
  <si>
    <t>FILIPPO BERTAGNOLI</t>
  </si>
  <si>
    <t>MAURIZIO COMPRI</t>
  </si>
  <si>
    <t>LUCA ZONIN</t>
  </si>
  <si>
    <t>MARCELLO LOVATO</t>
  </si>
  <si>
    <t>ELISA BONAMINI</t>
  </si>
  <si>
    <t>FRANCESCO FASOLI</t>
  </si>
  <si>
    <t>FABIO FRANCHI</t>
  </si>
  <si>
    <t>MELANIA MARTINATO</t>
  </si>
  <si>
    <t>PAOLA ARDUINI</t>
  </si>
  <si>
    <t>DAVIDE MAZZOLA</t>
  </si>
  <si>
    <t>IRENE ARMANI</t>
  </si>
  <si>
    <t>ELISA BRUNELLI</t>
  </si>
  <si>
    <t>MAURIZIO SALOMONI</t>
  </si>
  <si>
    <t>STEFANO CAGALLI</t>
  </si>
  <si>
    <t>LUCIANA CONTARELLI</t>
  </si>
  <si>
    <t>VERONICA GALLO</t>
  </si>
  <si>
    <t>ANDREA GENNARI</t>
  </si>
  <si>
    <t>MARCO ANDREA PERAZZINI</t>
  </si>
  <si>
    <t>CHRISTIAN FORMIGARO</t>
  </si>
  <si>
    <t>SARA OTTOBONI</t>
  </si>
  <si>
    <t>NICOLA SORDO</t>
  </si>
  <si>
    <t>ANDREA TRIVELLATO</t>
  </si>
  <si>
    <t>ANTONELLO PANUCCIO</t>
  </si>
  <si>
    <t>VALERIO BASALICO</t>
  </si>
  <si>
    <t>ALBERTO COMPER</t>
  </si>
  <si>
    <t>MONICA GASPARINI</t>
  </si>
  <si>
    <t>ELENA GUADAGNINI</t>
  </si>
  <si>
    <t>DONATO MASSIMILIANO LIUZZI</t>
  </si>
  <si>
    <t>CERO GIOVANNI DAL</t>
  </si>
  <si>
    <t>ROSSELLA ARDIELLI</t>
  </si>
  <si>
    <t>MARILINDA BERTO</t>
  </si>
  <si>
    <t>GIANFRANCO GUGOLE</t>
  </si>
  <si>
    <t>THOMAS RIGHETTI</t>
  </si>
  <si>
    <t>CINZIA ZAGLIO</t>
  </si>
  <si>
    <t>SABRINA TRAMONTE</t>
  </si>
  <si>
    <t>CORRADO GIUSEPPE MANCINI</t>
  </si>
  <si>
    <t>ANGELO INDELICATO</t>
  </si>
  <si>
    <t>ARIANNA LUIGIA RIZZI</t>
  </si>
  <si>
    <t>MARCO TONOLI</t>
  </si>
  <si>
    <t>MARIA LUISA GUADIN</t>
  </si>
  <si>
    <t>VITTORIO GIORDANI</t>
  </si>
  <si>
    <t>SERGIO PERFETTO</t>
  </si>
  <si>
    <t>MARCO FRANZONI</t>
  </si>
  <si>
    <t>CRISTINA MORANDI</t>
  </si>
  <si>
    <t>STEFANO BRENDAGLIA</t>
  </si>
  <si>
    <t>LARA FADINI</t>
  </si>
  <si>
    <t>BRUNO FANTON</t>
  </si>
  <si>
    <t>MATTEO LANZA</t>
  </si>
  <si>
    <t>ANTONIO BERTASO</t>
  </si>
  <si>
    <t>GIANNINO CASTAGNA</t>
  </si>
  <si>
    <t>CRISTINA LESO</t>
  </si>
  <si>
    <t>MANUEL SCALZOTTO</t>
  </si>
  <si>
    <t>SENO FERDINANDO DAL</t>
  </si>
  <si>
    <t>FRANCESCA AVELLA</t>
  </si>
  <si>
    <t>LUCA GIACCHERELLO</t>
  </si>
  <si>
    <t>LAURA VALBUSA</t>
  </si>
  <si>
    <t>GIOVANNA PIUBELLO</t>
  </si>
  <si>
    <t>MICHELA BONAMINI</t>
  </si>
  <si>
    <t>ENRICO MARTELLETTO</t>
  </si>
  <si>
    <t>ANDREA NOGARA</t>
  </si>
  <si>
    <t>SALLY PIUBELLO</t>
  </si>
  <si>
    <t>CRISTIANO ZULIANI</t>
  </si>
  <si>
    <t>GIULIANA CLEMENTINA CORTIANA</t>
  </si>
  <si>
    <t>ANTONIO ZAUPA</t>
  </si>
  <si>
    <t>STEFANO PASSARINI</t>
  </si>
  <si>
    <t>ALDO SALVETTI</t>
  </si>
  <si>
    <t>ALBERTO BULLIO</t>
  </si>
  <si>
    <t>FRANCESCA MARTINI</t>
  </si>
  <si>
    <t>MORGANA SALA</t>
  </si>
  <si>
    <t>MASSIMILIANO ADAMOLI</t>
  </si>
  <si>
    <t>ANGELO ZANESI</t>
  </si>
  <si>
    <t>NICOLA MARTINI</t>
  </si>
  <si>
    <t>ROBERTO SILVESTRONI</t>
  </si>
  <si>
    <t>PAOLA MAESTRELLI</t>
  </si>
  <si>
    <t>LUCIO CAMPEDELLI</t>
  </si>
  <si>
    <t>ALESSIO LESO</t>
  </si>
  <si>
    <t>DIEGO MORANDINI</t>
  </si>
  <si>
    <t>DANIELE ZIVELONGHI</t>
  </si>
  <si>
    <t>GIUSEPPE BONAZZI</t>
  </si>
  <si>
    <t>POZZO MARCO DAL</t>
  </si>
  <si>
    <t>BARBARA FACCIOTTI</t>
  </si>
  <si>
    <t>EMILY FRANCESCHETTI</t>
  </si>
  <si>
    <t>DAVIDE BENDINELLI</t>
  </si>
  <si>
    <t>SIMONE ZENI</t>
  </si>
  <si>
    <t>SACHA ALLEVATO</t>
  </si>
  <si>
    <t>GIOVANNA RIZZI</t>
  </si>
  <si>
    <t>STEFANO NEGRINI</t>
  </si>
  <si>
    <t>CLAUDIO BELLANI</t>
  </si>
  <si>
    <t>VERONICA LEARDINI</t>
  </si>
  <si>
    <t>ROBERTO PASQUALINI</t>
  </si>
  <si>
    <t>CHIARA VECCHINI</t>
  </si>
  <si>
    <t>ARTURO ALBERTI</t>
  </si>
  <si>
    <t>SERGIO BIRTELE</t>
  </si>
  <si>
    <t>ROSAMARIA CONTI</t>
  </si>
  <si>
    <t>ZENO FALZI</t>
  </si>
  <si>
    <t>EMANUELA RUFFO</t>
  </si>
  <si>
    <t>MICHELE TAIOLI</t>
  </si>
  <si>
    <t>NADIA BOSARO</t>
  </si>
  <si>
    <t>SIMONE CASTAGNINI</t>
  </si>
  <si>
    <t>CESARINO VENTURINI</t>
  </si>
  <si>
    <t>LUIGI MIRANDOLA</t>
  </si>
  <si>
    <t>FEDERICO GIORDANI</t>
  </si>
  <si>
    <t>CARLO FERRO</t>
  </si>
  <si>
    <t>GIAN LUCA MIRANDOLA</t>
  </si>
  <si>
    <t>MATILDE PERBELLINI</t>
  </si>
  <si>
    <t>ELENA POLETTINI</t>
  </si>
  <si>
    <t>VITTORIA CALO'</t>
  </si>
  <si>
    <t>PAOLO FILIPPI</t>
  </si>
  <si>
    <t>FRANCESCO LUNARDI</t>
  </si>
  <si>
    <t>SAMATHA MANARA</t>
  </si>
  <si>
    <t>FERNANDO ZIVIANI</t>
  </si>
  <si>
    <t>MARCO PADOVANI</t>
  </si>
  <si>
    <t>FAUSTA CROCE</t>
  </si>
  <si>
    <t>CARLO BISSOLI</t>
  </si>
  <si>
    <t>MARIA ANTONIA PRIOLI</t>
  </si>
  <si>
    <t>FAUSTO ZENARI</t>
  </si>
  <si>
    <t>LUCA SEBASTIANO</t>
  </si>
  <si>
    <t>ELENA BUIO</t>
  </si>
  <si>
    <t>BARBARA ZANETTI</t>
  </si>
  <si>
    <t>FULVIO ZIVIELLO</t>
  </si>
  <si>
    <t>GRAZIANO LORENZETTI</t>
  </si>
  <si>
    <t>ROBERTO DANIELI</t>
  </si>
  <si>
    <t>ORIETTA BERTOLASO</t>
  </si>
  <si>
    <t>GRANDIS DANIELA DE</t>
  </si>
  <si>
    <t>LUCA FALAMISCHIA</t>
  </si>
  <si>
    <t>GIUSEPPE LOMBARDI</t>
  </si>
  <si>
    <t>LIVIO CONCINI</t>
  </si>
  <si>
    <t>ROBERTO FURIONI</t>
  </si>
  <si>
    <t>SARA PALLUA</t>
  </si>
  <si>
    <t>ISABELLA RENALDINI</t>
  </si>
  <si>
    <t>GIUSEPPE ZARDINI</t>
  </si>
  <si>
    <t>MARCO ALDRIGHETTI</t>
  </si>
  <si>
    <t>MIRKO BALLARINI</t>
  </si>
  <si>
    <t>ELISA BONETTO</t>
  </si>
  <si>
    <t>CLAUDIA FILIPPINI</t>
  </si>
  <si>
    <t>GIOVANNI CARRARINI</t>
  </si>
  <si>
    <t>DOMENICA SELLA</t>
  </si>
  <si>
    <t>LUCIO PATRIZIO BERTON</t>
  </si>
  <si>
    <t>ANDREA GIRARDI</t>
  </si>
  <si>
    <t>MASSIMO MOMI</t>
  </si>
  <si>
    <t>EVELYN CHINAGLIA</t>
  </si>
  <si>
    <t>SERGIO RIZZO</t>
  </si>
  <si>
    <t>MARICA ROSSETTO</t>
  </si>
  <si>
    <t>CERO ATTILIO DAL</t>
  </si>
  <si>
    <t>ETTORE OLIVIERI</t>
  </si>
  <si>
    <t>CERO CESARINO DAL</t>
  </si>
  <si>
    <t>LAURA TESSARI</t>
  </si>
  <si>
    <t>ROBERTO COSTA</t>
  </si>
  <si>
    <t>GIUSEPPE SALVARO</t>
  </si>
  <si>
    <t>GRAZIELLA OTTAVIA SARTORI</t>
  </si>
  <si>
    <t>ALBERTO SPERI</t>
  </si>
  <si>
    <t>ARIANNA TREGNAGHI</t>
  </si>
  <si>
    <t>MAURO MARTELLI</t>
  </si>
  <si>
    <t>DEBORA BOVO</t>
  </si>
  <si>
    <t>ALBERTO BINDELLA</t>
  </si>
  <si>
    <t>SABRINA FORTUNA</t>
  </si>
  <si>
    <t>CRISTINA GIUSTI</t>
  </si>
  <si>
    <t>ROBERTO GRISON</t>
  </si>
  <si>
    <t>BRUNO QUINTARELLI</t>
  </si>
  <si>
    <t>CAMILLA COELI</t>
  </si>
  <si>
    <t>SERENA MOMI</t>
  </si>
  <si>
    <t>FRANCA RIGHETTI</t>
  </si>
  <si>
    <t>FAUSTO ROSSIGNOLI</t>
  </si>
  <si>
    <t>FLAVIO MASSIMO PASINI</t>
  </si>
  <si>
    <t>ALESSANDRO LUIGI ANDREOLI</t>
  </si>
  <si>
    <t>SILVIA FALAVIGNA</t>
  </si>
  <si>
    <t>FRANCESCA FORIGO</t>
  </si>
  <si>
    <t>MARCO POLTRONIERI</t>
  </si>
  <si>
    <t>LUCA TRENTINI</t>
  </si>
  <si>
    <t>MARCO BRISIGHELLA</t>
  </si>
  <si>
    <t>ELISA MARTINI</t>
  </si>
  <si>
    <t>SARA SANDRINI</t>
  </si>
  <si>
    <t>PIETRO LUIGI GIARETTA</t>
  </si>
  <si>
    <t>MARA CORSINI</t>
  </si>
  <si>
    <t>LUCA FAUSTINI</t>
  </si>
  <si>
    <t>FRANCESCO FARINA</t>
  </si>
  <si>
    <t>ANNA OLIVIERI</t>
  </si>
  <si>
    <t>MARIA VENTURINI</t>
  </si>
  <si>
    <t>STEFANO ZANONI</t>
  </si>
  <si>
    <t>MICHELE BATTISTONI</t>
  </si>
  <si>
    <t>NORMA SCOLARI</t>
  </si>
  <si>
    <t>DAVIDE QUARELLA</t>
  </si>
  <si>
    <t>ALESSANDRO MENON</t>
  </si>
  <si>
    <t>DAVIDE PEDROTTI</t>
  </si>
  <si>
    <t>STEFANIA PIAZZOLA</t>
  </si>
  <si>
    <t>NICOLO' REBONATO</t>
  </si>
  <si>
    <t>LORETTA SORIO</t>
  </si>
  <si>
    <t>MARIA ORIETTA GAIULLI</t>
  </si>
  <si>
    <t>MATTIA AMICABILE</t>
  </si>
  <si>
    <t>ELISA CIMINELLI</t>
  </si>
  <si>
    <t>DANIELA FLORIO</t>
  </si>
  <si>
    <t>FILIPPO GAVAZZONI</t>
  </si>
  <si>
    <t>ROBERTA TEDESCHI</t>
  </si>
  <si>
    <t>MAURIZIO FACINCANI</t>
  </si>
  <si>
    <t>AMBRA PEZZON</t>
  </si>
  <si>
    <t>NICOLO' VAIENTE</t>
  </si>
  <si>
    <t>RENATO GREGHI</t>
  </si>
  <si>
    <t>MASO ADRIANA DAL</t>
  </si>
  <si>
    <t>STEFANO MARZOTTO</t>
  </si>
  <si>
    <t>GIULIANA ZOCCA</t>
  </si>
  <si>
    <t>MARIO ARDUINI</t>
  </si>
  <si>
    <t>STEFANO PACHERA</t>
  </si>
  <si>
    <t>LORENZO RUGGERONI</t>
  </si>
  <si>
    <t>PALMA BRUNELLO</t>
  </si>
  <si>
    <t>IVANO TIRAPELLE</t>
  </si>
  <si>
    <t>ROBERTO TURRI</t>
  </si>
  <si>
    <t>GIULIA VILLARDI</t>
  </si>
  <si>
    <t>DAVIDE VESENTINI</t>
  </si>
  <si>
    <t>ELISA LEONARDI</t>
  </si>
  <si>
    <t>ARIANNA MANARA</t>
  </si>
  <si>
    <t>MICHELA TAIETTA</t>
  </si>
  <si>
    <t>LORETA ISOLANI</t>
  </si>
  <si>
    <t>MIRKO FREDDO</t>
  </si>
  <si>
    <t>ANTONIO PASTORELLO</t>
  </si>
  <si>
    <t>CLAUDIO CIOETTO</t>
  </si>
  <si>
    <t>CAVALIERE RENATO DAL</t>
  </si>
  <si>
    <t>STEFANO MARCOLINI</t>
  </si>
  <si>
    <t>ILARIO FIORENTINI</t>
  </si>
  <si>
    <t>DENNIS PAZZOCCO</t>
  </si>
  <si>
    <t>ANGELO CAMPI</t>
  </si>
  <si>
    <t>LAURA MANTOVANELLI</t>
  </si>
  <si>
    <t>DAVIDE DISSADERI</t>
  </si>
  <si>
    <t>ANGELO LUCCHINI</t>
  </si>
  <si>
    <t>MARICA MORELATO</t>
  </si>
  <si>
    <t>GIAMPAOLO PROVOLI</t>
  </si>
  <si>
    <t>LUCA SIMONA DE</t>
  </si>
  <si>
    <t>ADRIANO PIMAZZONI</t>
  </si>
  <si>
    <t>ANNA MARIA STERCHELE</t>
  </si>
  <si>
    <t>ANTONIO CAMILLO CLAUDIO VERONA</t>
  </si>
  <si>
    <t>CRISTINA ZORZANELLO</t>
  </si>
  <si>
    <t>LUCIANO MARCAZZAN</t>
  </si>
  <si>
    <t>SIMONE BURATO</t>
  </si>
  <si>
    <t>NADIA LOVATO</t>
  </si>
  <si>
    <t>ALESSANDRA ZANDONA'</t>
  </si>
  <si>
    <t>ATTILIO GASTALDELLO</t>
  </si>
  <si>
    <t>MATTIA STOPPATO</t>
  </si>
  <si>
    <t>STEFANO FILIPPI</t>
  </si>
  <si>
    <t>DEBORA LERIN</t>
  </si>
  <si>
    <t>MARIA LUIGIA MERONI</t>
  </si>
  <si>
    <t>MAURIZIO SIMONATO</t>
  </si>
  <si>
    <t>DANIELE FRACCAROLI</t>
  </si>
  <si>
    <t>LISA BALDI</t>
  </si>
  <si>
    <t>ANTONIO PIETRO COMUNIAN</t>
  </si>
  <si>
    <t>DENISE PASSILONGO</t>
  </si>
  <si>
    <t>MATTEO ROSSINI</t>
  </si>
  <si>
    <t>GIULIO FURLANI</t>
  </si>
  <si>
    <t>ANDREA ALDEGHERI</t>
  </si>
  <si>
    <t>FRANCESCA BESANA</t>
  </si>
  <si>
    <t>DANIELA CASTAGNA</t>
  </si>
  <si>
    <t>MAURO GASPARI</t>
  </si>
  <si>
    <t>GIULIANO ZUSI</t>
  </si>
  <si>
    <t>ITALO BONOMI</t>
  </si>
  <si>
    <t>MICHELANGELO ALBERTI</t>
  </si>
  <si>
    <t>CORRADO VINCENZI</t>
  </si>
  <si>
    <t>ANGELICA BISSOLI</t>
  </si>
  <si>
    <t>LARA BISSOLI</t>
  </si>
  <si>
    <t>GIANNI BONFANTE</t>
  </si>
  <si>
    <t>GIORGIO MALASPINA</t>
  </si>
  <si>
    <t>GERARDO ZANTEDESCHI</t>
  </si>
  <si>
    <t>LUCA BONIOLI</t>
  </si>
  <si>
    <t>STILIANO GALVANINI</t>
  </si>
  <si>
    <t>PATRIZIA TOMMASI</t>
  </si>
  <si>
    <t>CESARE ZARDINI</t>
  </si>
  <si>
    <t>ERIKA ZORZI</t>
  </si>
  <si>
    <t>ROBERTO ALBINO ZORZI</t>
  </si>
  <si>
    <t>EVITA ZANOTTI</t>
  </si>
  <si>
    <t>ANDREA CHIEREGHINI</t>
  </si>
  <si>
    <t>MATTEO DESTRI</t>
  </si>
  <si>
    <t>SILVANO PROCURA</t>
  </si>
  <si>
    <t>EMILY RIOLFI</t>
  </si>
  <si>
    <t>RAFFAELLO CAMPOSTRINI</t>
  </si>
  <si>
    <t>LUCINA BENEDETTI</t>
  </si>
  <si>
    <t>SAMUELE TOMMASI</t>
  </si>
  <si>
    <t>MAURIZIO CASTELLANI</t>
  </si>
  <si>
    <t>OTTORINO PERETTI</t>
  </si>
  <si>
    <t>PIER GIORGIO SCHENA</t>
  </si>
  <si>
    <t>MARCO ANTONIO CAPPELLETTI</t>
  </si>
  <si>
    <t>SILVANO VALCASARA</t>
  </si>
  <si>
    <t>SERENA BORDON</t>
  </si>
  <si>
    <t>MATTEO PRESSI</t>
  </si>
  <si>
    <t>DENIS ADAMI</t>
  </si>
  <si>
    <t>MARTA ALDEGHERI</t>
  </si>
  <si>
    <t>REGINA MINCHIO</t>
  </si>
  <si>
    <t>ROBERTO MONTANARI</t>
  </si>
  <si>
    <t>FABRIZIO BERTOLASO</t>
  </si>
  <si>
    <t>GIANDOMENICO ALLEGRI</t>
  </si>
  <si>
    <t>MARCO MONTRESOR</t>
  </si>
  <si>
    <t>PAOLA PIGHI</t>
  </si>
  <si>
    <t>ELEONORA PRINCIPE</t>
  </si>
  <si>
    <t>NICOLA TRIVELLATI</t>
  </si>
  <si>
    <t>GIANLUIGI MAZZI</t>
  </si>
  <si>
    <t>MONIA CIMICHELLA</t>
  </si>
  <si>
    <t>(AP)</t>
  </si>
  <si>
    <t>GIOVANNI BIANCO</t>
  </si>
  <si>
    <t>ELENA CATALANO</t>
  </si>
  <si>
    <t>VALENTINA GIANFRANCO DALLA</t>
  </si>
  <si>
    <t>ROBERTO MERZI</t>
  </si>
  <si>
    <t>CHRISTIAN NUVOLARI</t>
  </si>
  <si>
    <t>GIORGIO MIRANDOLA</t>
  </si>
  <si>
    <t>MARIO SGRENZAROLI</t>
  </si>
  <si>
    <t>SIMONE ZAMBONI</t>
  </si>
  <si>
    <t>ANDREA VISENTIN</t>
  </si>
  <si>
    <t>STEFANO NICOTRA</t>
  </si>
  <si>
    <t>MARCO SALAORNI</t>
  </si>
  <si>
    <t>PASQUA ANDREOLI</t>
  </si>
  <si>
    <t>SIMONE SANTELLANI</t>
  </si>
  <si>
    <t>CAPPELLO ALESSANDRO DAL</t>
  </si>
  <si>
    <t>LORIS FRANCHETTO</t>
  </si>
  <si>
    <t>ELISA GRANDIS</t>
  </si>
  <si>
    <t>DANIELA VICENTINI</t>
  </si>
  <si>
    <t>EROS TORSI</t>
  </si>
  <si>
    <t>VALENTINO CAZZOLA</t>
  </si>
  <si>
    <t>STEFANIA CESTARO</t>
  </si>
  <si>
    <t>ALESSANDRO GARDONI</t>
  </si>
  <si>
    <t>FORNO MARCO DAL</t>
  </si>
  <si>
    <t>FRANCA BENINI</t>
  </si>
  <si>
    <t>BRUNA BIGAGNOLI</t>
  </si>
  <si>
    <t>VERONICA PAON</t>
  </si>
  <si>
    <t>ALESSANDRO REMELLI</t>
  </si>
  <si>
    <t>MARIO VARALTA</t>
  </si>
  <si>
    <t>VALENTINA EZIO DALLA</t>
  </si>
  <si>
    <t>LUCA GAOLE</t>
  </si>
  <si>
    <t>DAMIANO TOMMASI</t>
  </si>
  <si>
    <t>BARBARA BISSOLI</t>
  </si>
  <si>
    <t>FEDERICO BENINI</t>
  </si>
  <si>
    <t>MICHELE BERTUCCO</t>
  </si>
  <si>
    <t>JACOPO BUFFOLO</t>
  </si>
  <si>
    <t>LUISA CENI</t>
  </si>
  <si>
    <t>TOMMASO FERRARI</t>
  </si>
  <si>
    <t>PAGLIA ELISA LA</t>
  </si>
  <si>
    <t>ITALO SANDRINI</t>
  </si>
  <si>
    <t>MARTA UGOLINI</t>
  </si>
  <si>
    <t>STEFANIA ZIVELONGHI</t>
  </si>
  <si>
    <t>LORIS ROSSI</t>
  </si>
  <si>
    <t>MATTEO CAVALLON</t>
  </si>
  <si>
    <t>LAURA GINI</t>
  </si>
  <si>
    <t>MARCO NISCO</t>
  </si>
  <si>
    <t>STEFANO PRESA</t>
  </si>
  <si>
    <t>MARCO RONCARI</t>
  </si>
  <si>
    <t>SERGIO TOMIOZZO</t>
  </si>
  <si>
    <t>EDDI TOSI</t>
  </si>
  <si>
    <t>DIEGO CAMPEDELLI</t>
  </si>
  <si>
    <t>CORRADO MERLINI</t>
  </si>
  <si>
    <t>NICOLE MOSELE</t>
  </si>
  <si>
    <t>STEFANIA ZAFFANI</t>
  </si>
  <si>
    <t>ANDREA TUZZA</t>
  </si>
  <si>
    <t>MIRELLA BORIN</t>
  </si>
  <si>
    <t>STEFANO LOVATO</t>
  </si>
  <si>
    <t>GIULIANO PASQUIN</t>
  </si>
  <si>
    <t>ROBERTO LUCA DALL'OCA</t>
  </si>
  <si>
    <t>FRANCESCO PAOLO ARDUINI</t>
  </si>
  <si>
    <t>CLAUDIA BARBERA</t>
  </si>
  <si>
    <t>JESSICA CORDIOLI</t>
  </si>
  <si>
    <t>RICCARDO MARAIA</t>
  </si>
  <si>
    <t>NICOLA TERILLI</t>
  </si>
  <si>
    <t>ANNA LISA TIBERIO</t>
  </si>
  <si>
    <t>LUCA ZAMPERINI</t>
  </si>
  <si>
    <t>PAOLA CONTI</t>
  </si>
  <si>
    <t>THOMAS BOTTACINI</t>
  </si>
  <si>
    <t>MICHELA ANDREOLI</t>
  </si>
  <si>
    <t>NICOLO' FRACCARO</t>
  </si>
  <si>
    <t>ANTONIO STRAMBINI</t>
  </si>
  <si>
    <t>ALBERTO TODESCHINI</t>
  </si>
  <si>
    <t>SONIA BIASIN</t>
  </si>
  <si>
    <t>GIUSEPPE PIUBELLO</t>
  </si>
  <si>
    <t>MATTEO BRUNELLO</t>
  </si>
  <si>
    <t>SIMONETTA GIUSTI</t>
  </si>
  <si>
    <t>GIONATA MANEGA</t>
  </si>
  <si>
    <t>MASSIMO BORGHETTINI</t>
  </si>
  <si>
    <t>PAOLINO MANDRUZZATO</t>
  </si>
  <si>
    <t>SIMONE BRUGIN</t>
  </si>
  <si>
    <t>FRANCESCA RIGATO</t>
  </si>
  <si>
    <t>RICCARDO TRISSINO</t>
  </si>
  <si>
    <t>CESARELLA BERTOLA</t>
  </si>
  <si>
    <t>LUIGI TASSONI</t>
  </si>
  <si>
    <t>ARIOSTO VIANELLO</t>
  </si>
  <si>
    <t>STEFANIA MARTINI</t>
  </si>
  <si>
    <t>POZZA CARLO DALLA</t>
  </si>
  <si>
    <t>SILVIA BURO'</t>
  </si>
  <si>
    <t>CLAUDIO CATAGINI</t>
  </si>
  <si>
    <t>DANILO GRIGNOLO</t>
  </si>
  <si>
    <t>CORA PELLIZZARI</t>
  </si>
  <si>
    <t>ROBERTO SCAPIN</t>
  </si>
  <si>
    <t>OMAR LORIS TREVISAN</t>
  </si>
  <si>
    <t>LORELLA FARINON</t>
  </si>
  <si>
    <t>FAUSTA ANTONELLA PONZA</t>
  </si>
  <si>
    <t>PAOLO PELLIZZARI</t>
  </si>
  <si>
    <t>GINO EMILIO BEDIN</t>
  </si>
  <si>
    <t>LAGO GIULIA DAL</t>
  </si>
  <si>
    <t>LOREDANA ZANELLA</t>
  </si>
  <si>
    <t>MICHELE ZANOTTO</t>
  </si>
  <si>
    <t>CRISTINA MENEGHINI</t>
  </si>
  <si>
    <t>SIMONE MATTIELLI</t>
  </si>
  <si>
    <t>MARIA GISELLA LUCCA</t>
  </si>
  <si>
    <t>LUCIANO MARTINI</t>
  </si>
  <si>
    <t>WILMA NASSI</t>
  </si>
  <si>
    <t>ALESSIA BEVILACQUA</t>
  </si>
  <si>
    <t>ENRICO MARCIGAGLIA</t>
  </si>
  <si>
    <t>LAGO VALERIA DAL</t>
  </si>
  <si>
    <t>GIOVANNI FRACASSO</t>
  </si>
  <si>
    <t>GIOVANNI LOVATO</t>
  </si>
  <si>
    <t>RICCARDO MASIERO</t>
  </si>
  <si>
    <t>STERN ROBERTO RIGONI</t>
  </si>
  <si>
    <t>FRANCO SELLA</t>
  </si>
  <si>
    <t>MONICA GIOS</t>
  </si>
  <si>
    <t>NICOLA LOBBIA</t>
  </si>
  <si>
    <t>FABRIZIO CECCATO</t>
  </si>
  <si>
    <t>JUANITA GIANESINI</t>
  </si>
  <si>
    <t>EMILIANA GUGLIELMO</t>
  </si>
  <si>
    <t>CRISTIANO PRETTO</t>
  </si>
  <si>
    <t>GIORGIO FRACASSO</t>
  </si>
  <si>
    <t>IRENE MARAN</t>
  </si>
  <si>
    <t>MICHELA NARDON</t>
  </si>
  <si>
    <t>MASSIMO ORSO</t>
  </si>
  <si>
    <t>ELENA PAVAN</t>
  </si>
  <si>
    <t>MARIA GIOVANNA CABION</t>
  </si>
  <si>
    <t>CLAUDIO MAZZOCCO</t>
  </si>
  <si>
    <t>MARIANO SCOTTON</t>
  </si>
  <si>
    <t>MARCO VIDALE</t>
  </si>
  <si>
    <t>ANDREA VIERO</t>
  </si>
  <si>
    <t>MAVI' ZANATA</t>
  </si>
  <si>
    <t>ANDREA ZONTA</t>
  </si>
  <si>
    <t>DANIELE GALVAN</t>
  </si>
  <si>
    <t>GIOVANNI CALGARO</t>
  </si>
  <si>
    <t>(PI)</t>
  </si>
  <si>
    <t>SASSO RAFFAELA DAL</t>
  </si>
  <si>
    <t>SAMANTHA FRIGO</t>
  </si>
  <si>
    <t>MARILISA PETTINA'</t>
  </si>
  <si>
    <t>PIERA CAMPANA</t>
  </si>
  <si>
    <t>ANNA BIAN</t>
  </si>
  <si>
    <t>FRANCESCA PONCATO</t>
  </si>
  <si>
    <t>BRUNO BELTRAME</t>
  </si>
  <si>
    <t>FERRO GLORIA DAL</t>
  </si>
  <si>
    <t>MATTEO FABRIS</t>
  </si>
  <si>
    <t>GIUSEPPE RODIGHIERO</t>
  </si>
  <si>
    <t>ALESSANDRA STENCO</t>
  </si>
  <si>
    <t>LUCA FRANZE'</t>
  </si>
  <si>
    <t>RENATO LIECIANI</t>
  </si>
  <si>
    <t>ALESSANDRO SCUCCATO</t>
  </si>
  <si>
    <t>MORENA ZOPPI</t>
  </si>
  <si>
    <t>DARIO TOVO</t>
  </si>
  <si>
    <t>SANTO MONTAGNA</t>
  </si>
  <si>
    <t>MADRILENA PLECHERO</t>
  </si>
  <si>
    <t>MATTEO STORTI</t>
  </si>
  <si>
    <t>PIETRO ORLANDO TOVO</t>
  </si>
  <si>
    <t>NICOLA FERRONATO</t>
  </si>
  <si>
    <t>MONICA FRIGO</t>
  </si>
  <si>
    <t>RITA FRANCO</t>
  </si>
  <si>
    <t>PAOLO MEDA</t>
  </si>
  <si>
    <t>ROBERTO PESAVENTO</t>
  </si>
  <si>
    <t>GABRIELE TONIELLO</t>
  </si>
  <si>
    <t>LUCA SANDONA'</t>
  </si>
  <si>
    <t>CLAUDIA BONAGURO</t>
  </si>
  <si>
    <t>VALLE IVAN DALLA</t>
  </si>
  <si>
    <t>ANDREA PASIN</t>
  </si>
  <si>
    <t>LUCIANO BRAZZALE</t>
  </si>
  <si>
    <t>LISA RIGONI</t>
  </si>
  <si>
    <t>RENZO MARANGON</t>
  </si>
  <si>
    <t>STEFANO BORGO</t>
  </si>
  <si>
    <t>ORIETTA FINCO</t>
  </si>
  <si>
    <t>GINO MAISTRELLO</t>
  </si>
  <si>
    <t>ABRAMO PIERANTONI</t>
  </si>
  <si>
    <t>MASSIMO ZULIAN</t>
  </si>
  <si>
    <t>FILIPPO CARPANESE</t>
  </si>
  <si>
    <t>GABRIELE TOSETTO</t>
  </si>
  <si>
    <t>VALENTINA MACULAN</t>
  </si>
  <si>
    <t>IGOR BRUNELLO</t>
  </si>
  <si>
    <t>GIOVANNA RIZZATO</t>
  </si>
  <si>
    <t>GERMANO RACCHELLA</t>
  </si>
  <si>
    <t>GIUSEPPE ANDRIOLO</t>
  </si>
  <si>
    <t>VALERIO BORSATO</t>
  </si>
  <si>
    <t>NICOLETTA BRESOLIN</t>
  </si>
  <si>
    <t>SARA SCALCO</t>
  </si>
  <si>
    <t>ALDO MAROSO</t>
  </si>
  <si>
    <t>MANUELA BERTONCELLO</t>
  </si>
  <si>
    <t>MARCO GIACOBBO</t>
  </si>
  <si>
    <t>FAVARO MARTA ORLANDO</t>
  </si>
  <si>
    <t>ELSA ANTONIA SIMONETTO</t>
  </si>
  <si>
    <t>GIANNANTONIO STANGHERLIN</t>
  </si>
  <si>
    <t>MARCO MONTAN</t>
  </si>
  <si>
    <t>LUCA FINELLO</t>
  </si>
  <si>
    <t>NADIA SCARZELLO</t>
  </si>
  <si>
    <t>DAVIDE DORANTANI</t>
  </si>
  <si>
    <t>MARTINA DANESE</t>
  </si>
  <si>
    <t>GASTONE FANNI</t>
  </si>
  <si>
    <t>FABIO SERAFINI</t>
  </si>
  <si>
    <t>ORNELLA GIUSEPPINA SPEROTTO</t>
  </si>
  <si>
    <t>MATTEO MACILOTTI</t>
  </si>
  <si>
    <t>FILIPPO NEGRO</t>
  </si>
  <si>
    <t>SOFIA BERTOLI</t>
  </si>
  <si>
    <t>MASSIMO MASIERO</t>
  </si>
  <si>
    <t>SARA METTIFOGO</t>
  </si>
  <si>
    <t>GIUSEPPE PANOZZO</t>
  </si>
  <si>
    <t>SANTO RITA DAL</t>
  </si>
  <si>
    <t>SUSANNA GIOPPO</t>
  </si>
  <si>
    <t>PIERGILDO CAPOVILLA</t>
  </si>
  <si>
    <t>GIUSEPPE POZZER</t>
  </si>
  <si>
    <t>DEBORA OSSATO</t>
  </si>
  <si>
    <t>ERIK ZORZI</t>
  </si>
  <si>
    <t>ENRICO COSTA</t>
  </si>
  <si>
    <t>MATTEO SELLARO</t>
  </si>
  <si>
    <t>DANIA BERTINAZZI</t>
  </si>
  <si>
    <t>CINZIA LUNARDON</t>
  </si>
  <si>
    <t>SIMONE QUARESIMA</t>
  </si>
  <si>
    <t>FRANCESCO LANARO</t>
  </si>
  <si>
    <t>GIOVANNI AMBROSINI</t>
  </si>
  <si>
    <t>ANGELO FRIGO</t>
  </si>
  <si>
    <t>DANIELA NERVO</t>
  </si>
  <si>
    <t>ELENA PELOSO</t>
  </si>
  <si>
    <t>LUISA ROSSI</t>
  </si>
  <si>
    <t>GIOVANNI MARIA FORTE</t>
  </si>
  <si>
    <t>MARIA CRISTINA FRANCO</t>
  </si>
  <si>
    <t>FABIO BONATO</t>
  </si>
  <si>
    <t>ANNA FANTON</t>
  </si>
  <si>
    <t>ANDREA LANARO</t>
  </si>
  <si>
    <t>CARMELA MARESCA</t>
  </si>
  <si>
    <t>CHIARA CELEGATO</t>
  </si>
  <si>
    <t>MANUELA DIDONI</t>
  </si>
  <si>
    <t>STEFANO GIACOMIN</t>
  </si>
  <si>
    <t>CINZIA MARASCHIN</t>
  </si>
  <si>
    <t>GIUSEPPE SERRAINO</t>
  </si>
  <si>
    <t>ELISA MARIA FERRARI</t>
  </si>
  <si>
    <t>MANUEL CONSOLARO</t>
  </si>
  <si>
    <t>ANTONELLA MECENERO</t>
  </si>
  <si>
    <t>GIUSEPPINA ARMILETTI</t>
  </si>
  <si>
    <t>ELENA LIONZO</t>
  </si>
  <si>
    <t>GIULIANO BARAUSSE</t>
  </si>
  <si>
    <t>ENRICO PIANEZZOLA</t>
  </si>
  <si>
    <t>LIDIA ZOCCHE</t>
  </si>
  <si>
    <t>DAVIDE ZORZO</t>
  </si>
  <si>
    <t>IVO BOSCARDIN</t>
  </si>
  <si>
    <t>FABIO LUIGI GABRIELI</t>
  </si>
  <si>
    <t>STEFANIA SIMI</t>
  </si>
  <si>
    <t>MARIA TERESA SPEROTTO</t>
  </si>
  <si>
    <t>ARFEO CANAGLIA</t>
  </si>
  <si>
    <t>GRAZIANO SAUGO</t>
  </si>
  <si>
    <t>SABRINA SPEROTTO</t>
  </si>
  <si>
    <t>EMILIANO ZANETTI</t>
  </si>
  <si>
    <t>BRUNO ORO</t>
  </si>
  <si>
    <t>MELISSA ALBERTI</t>
  </si>
  <si>
    <t>RICCARDO GHELLER</t>
  </si>
  <si>
    <t>EMANUELE MUNARI</t>
  </si>
  <si>
    <t>(RI)</t>
  </si>
  <si>
    <t>MARIA MOSELE</t>
  </si>
  <si>
    <t>FRANCESCO ROSSI</t>
  </si>
  <si>
    <t>MICHELE POLI</t>
  </si>
  <si>
    <t>FEDERICO MARCHETTO</t>
  </si>
  <si>
    <t>FRANCESCO ORTOLAN</t>
  </si>
  <si>
    <t>MARIA ROSA SORDATO</t>
  </si>
  <si>
    <t>MATTEO FORLIN</t>
  </si>
  <si>
    <t>MATTEO CORATO</t>
  </si>
  <si>
    <t>VALENTINA OLIVIERO</t>
  </si>
  <si>
    <t>STEFANO LAIN</t>
  </si>
  <si>
    <t>GIUSEPPE BACCARIN</t>
  </si>
  <si>
    <t>MARCELLO ROSANO</t>
  </si>
  <si>
    <t>ALESSANDRO SUDIRO</t>
  </si>
  <si>
    <t>ANNALISA ZEBELE</t>
  </si>
  <si>
    <t>PAOLA BORTOLASO</t>
  </si>
  <si>
    <t>FILIPPO FRANCESCHETTO</t>
  </si>
  <si>
    <t>RITA LONGHIN</t>
  </si>
  <si>
    <t>ANTONIO ZORDAN</t>
  </si>
  <si>
    <t>FRANCESCO ENRICO GONZO</t>
  </si>
  <si>
    <t>NICOLAS CAZZOLA</t>
  </si>
  <si>
    <t>MARIA BERTOLDO</t>
  </si>
  <si>
    <t>FRANCESCO CASTAGNA</t>
  </si>
  <si>
    <t>NERINA LAGO</t>
  </si>
  <si>
    <t>MARCO LORENZATO</t>
  </si>
  <si>
    <t>SANTO RENATO DAL</t>
  </si>
  <si>
    <t>MARIA FABIOLA SELLA</t>
  </si>
  <si>
    <t>EMILIO LEONI</t>
  </si>
  <si>
    <t>MARISA GAIDELLA</t>
  </si>
  <si>
    <t>GIULIO PICCININI</t>
  </si>
  <si>
    <t>MATTEO ZENNARO</t>
  </si>
  <si>
    <t>BARBARA OZZI</t>
  </si>
  <si>
    <t>PIER LUIGI GIACOMELLO</t>
  </si>
  <si>
    <t>RENATO RANDON</t>
  </si>
  <si>
    <t>ALBERTO BELLIENI</t>
  </si>
  <si>
    <t>ANDREA CASTIELLO</t>
  </si>
  <si>
    <t>MARZI SANDRA DE</t>
  </si>
  <si>
    <t>ROBERTA FIPALDINI</t>
  </si>
  <si>
    <t>COSTA LORIS DALLA</t>
  </si>
  <si>
    <t>STEFANIA CAROLLO</t>
  </si>
  <si>
    <t>PONTE GIOVANNI DAL</t>
  </si>
  <si>
    <t>ROBERTO RABITO</t>
  </si>
  <si>
    <t>EMANUELA RANZOLIN</t>
  </si>
  <si>
    <t>ANTONELLA CORRADIN</t>
  </si>
  <si>
    <t>CHETTI VIDALE</t>
  </si>
  <si>
    <t>STEFANO GIRARDI</t>
  </si>
  <si>
    <t>SABRINA PASSUELLO</t>
  </si>
  <si>
    <t>RONNY VILLANOVA</t>
  </si>
  <si>
    <t>MORENO MARSETTI</t>
  </si>
  <si>
    <t>MATTEO GOLO</t>
  </si>
  <si>
    <t>SILVIA BERLATO</t>
  </si>
  <si>
    <t>NELVIO PIAZZA</t>
  </si>
  <si>
    <t>GENNJ POGGETTA</t>
  </si>
  <si>
    <t>FEDERICO SPILLARE</t>
  </si>
  <si>
    <t>MARCO GUZZONATO</t>
  </si>
  <si>
    <t>ALESSANDRA CAVEDON</t>
  </si>
  <si>
    <t>MARCHI ELENA DE</t>
  </si>
  <si>
    <t>FILIPPO FABRIS</t>
  </si>
  <si>
    <t>ALESSANDRO PERON</t>
  </si>
  <si>
    <t>MATTEO MOZZO</t>
  </si>
  <si>
    <t>VALENTINO SCOMAZZON</t>
  </si>
  <si>
    <t>RENATO BERTOLIN</t>
  </si>
  <si>
    <t>YLENIA BIANCHIN</t>
  </si>
  <si>
    <t>DINO MAGNABOSCO</t>
  </si>
  <si>
    <t>ANNA CRACCO</t>
  </si>
  <si>
    <t>FRANCESCO GENTILIN</t>
  </si>
  <si>
    <t>MIRKA PELLIZZARO</t>
  </si>
  <si>
    <t>STEFANO VALENTE</t>
  </si>
  <si>
    <t>GIANFRANCO TRAPULA</t>
  </si>
  <si>
    <t>CLAUDIO MEGGIOLARO</t>
  </si>
  <si>
    <t>CARLO COLALTO</t>
  </si>
  <si>
    <t>LORIS CROCCO</t>
  </si>
  <si>
    <t>RAFFAELLA MAZZOCCO</t>
  </si>
  <si>
    <t>MARIA STOCCHERO</t>
  </si>
  <si>
    <t>FABRIZIO PARISOTTO</t>
  </si>
  <si>
    <t>ANNA BENINCA'</t>
  </si>
  <si>
    <t>SIMONE GASPAROTTO</t>
  </si>
  <si>
    <t>IVAN MATTAROLO</t>
  </si>
  <si>
    <t>LUCINZIA TAGLIAPIETRA</t>
  </si>
  <si>
    <t>MOSE' SQUARZON</t>
  </si>
  <si>
    <t>VITTORIO MILANI</t>
  </si>
  <si>
    <t>MARIA GILIOLA ZATTRA</t>
  </si>
  <si>
    <t>ANDREA NARDIN</t>
  </si>
  <si>
    <t>MICHELE BOVO</t>
  </si>
  <si>
    <t>NICOLETTA RIZZO</t>
  </si>
  <si>
    <t>LORETA TONELLO</t>
  </si>
  <si>
    <t>ROBERTO TONELLO</t>
  </si>
  <si>
    <t>CIRO PICCOLI</t>
  </si>
  <si>
    <t>FABIO PERILONGO</t>
  </si>
  <si>
    <t>CRISTIANA GIRARDI</t>
  </si>
  <si>
    <t>CLAUDIO CEGALIN</t>
  </si>
  <si>
    <t>MARCO ALEARDI</t>
  </si>
  <si>
    <t>MANUELA BERNARDOTTO</t>
  </si>
  <si>
    <t>DAMIANO CERON</t>
  </si>
  <si>
    <t>CLAUDIO BENINCA'</t>
  </si>
  <si>
    <t>MARIA LUIGIA MICHELAZZO</t>
  </si>
  <si>
    <t>CRISTINA ZANINI</t>
  </si>
  <si>
    <t>ALESSANDRO ZOPPELLETTO</t>
  </si>
  <si>
    <t>DIEGO ZAFFARI</t>
  </si>
  <si>
    <t>ANNALISA ZORDAN</t>
  </si>
  <si>
    <t>BEN CHIARA DAL</t>
  </si>
  <si>
    <t>MIRCO RONCOLATO</t>
  </si>
  <si>
    <t>ANTONIO TONELLO</t>
  </si>
  <si>
    <t>CRISTIANO MONTAGNER</t>
  </si>
  <si>
    <t>VALENTINA FIETTA</t>
  </si>
  <si>
    <t>ELLENA BONTORIN</t>
  </si>
  <si>
    <t>LUCA FERRONATO</t>
  </si>
  <si>
    <t>MICHELE FERRONATO</t>
  </si>
  <si>
    <t>MANUELA VECCHIATTI</t>
  </si>
  <si>
    <t>RICCARDO TOAZZA</t>
  </si>
  <si>
    <t>VALENTINA BONATO</t>
  </si>
  <si>
    <t>MARIANO CAROLLO</t>
  </si>
  <si>
    <t>GIANLUCA RIGONI</t>
  </si>
  <si>
    <t>ROMINA BAUCE</t>
  </si>
  <si>
    <t>ENRICO CORATO</t>
  </si>
  <si>
    <t>DIEGO NARDI</t>
  </si>
  <si>
    <t>MATTIA VERONESE</t>
  </si>
  <si>
    <t>DALLA VECCHIA PAOLO BOROTTO</t>
  </si>
  <si>
    <t>BARBARA CANDEO</t>
  </si>
  <si>
    <t>SIMONE PELLEGRIN</t>
  </si>
  <si>
    <t>TINA RUFFIN</t>
  </si>
  <si>
    <t>MANUEL DOTTO</t>
  </si>
  <si>
    <t>TOMAS MARIN</t>
  </si>
  <si>
    <t>MARCO ONGARO</t>
  </si>
  <si>
    <t>MARILISA ORLANDO</t>
  </si>
  <si>
    <t>LAURA PISTORE</t>
  </si>
  <si>
    <t>ROBERTO CAROTTA</t>
  </si>
  <si>
    <t>DIEGO CAROTTA</t>
  </si>
  <si>
    <t>MARTINA CAROTTA</t>
  </si>
  <si>
    <t>LUCA VENDRAMIN</t>
  </si>
  <si>
    <t>BERTILLA FRISON</t>
  </si>
  <si>
    <t>DARIO GUADAGNINI</t>
  </si>
  <si>
    <t>ERMINIO MASERO</t>
  </si>
  <si>
    <t>LUCA ROBERTO DE</t>
  </si>
  <si>
    <t>SONIA PEROTTO</t>
  </si>
  <si>
    <t>GIAMPIETRO TOMIELLO</t>
  </si>
  <si>
    <t>PAOLA FORTUNA</t>
  </si>
  <si>
    <t>FRANCESCO CONTE</t>
  </si>
  <si>
    <t>MARIA PIA CRESTALE</t>
  </si>
  <si>
    <t>MARCO FORTUNA</t>
  </si>
  <si>
    <t>LUIGI POZZA</t>
  </si>
  <si>
    <t>ADELIO CERVO</t>
  </si>
  <si>
    <t>ANDREA CECCHELLERO</t>
  </si>
  <si>
    <t>PAOLO ZAMBON</t>
  </si>
  <si>
    <t>FRANCESCO DALMONTE</t>
  </si>
  <si>
    <t>FEDERICO MARIO BERTONCELLO</t>
  </si>
  <si>
    <t>SILVIA FIORESE</t>
  </si>
  <si>
    <t>ORIO MOCELLIN</t>
  </si>
  <si>
    <t>FIORELLA ZONTA</t>
  </si>
  <si>
    <t>EDOARDO TOMASETTO</t>
  </si>
  <si>
    <t>SILVANO ANDREATTA</t>
  </si>
  <si>
    <t>ORIETTA ZURLO</t>
  </si>
  <si>
    <t>RENZO SEGATO</t>
  </si>
  <si>
    <t>PIERFRANCO SETTE</t>
  </si>
  <si>
    <t>EVA GELOSI</t>
  </si>
  <si>
    <t>MIRCO PERUZZO</t>
  </si>
  <si>
    <t>ANTONELLA RIGOTTO</t>
  </si>
  <si>
    <t>ARMANDO CUNEGATO</t>
  </si>
  <si>
    <t>ENRICO STORTI</t>
  </si>
  <si>
    <t>LUCA ANTONIAZZI</t>
  </si>
  <si>
    <t>ILARIA SBALCHIERO</t>
  </si>
  <si>
    <t>ELISABETTA MAGNABOSCO</t>
  </si>
  <si>
    <t>CESARE AZZOLINI</t>
  </si>
  <si>
    <t>MAURO CORA'</t>
  </si>
  <si>
    <t>GIULIA MOSELE</t>
  </si>
  <si>
    <t>UGO TESSARI</t>
  </si>
  <si>
    <t>SIMONE BONTORIN</t>
  </si>
  <si>
    <t>ELISABETTA CASAGRANDE</t>
  </si>
  <si>
    <t>FRANCA MENEGHETTI</t>
  </si>
  <si>
    <t>GIANBATTISTA RONZANI</t>
  </si>
  <si>
    <t>REMO SERAGLIO</t>
  </si>
  <si>
    <t>ELENA MEZZALIRA</t>
  </si>
  <si>
    <t>CATERINA BIZZOTTO</t>
  </si>
  <si>
    <t>SIMONE BIZZOTTO</t>
  </si>
  <si>
    <t>PAOLO BORDIGNON</t>
  </si>
  <si>
    <t>MODESTO POGGIANA</t>
  </si>
  <si>
    <t>MORENA MARTINI</t>
  </si>
  <si>
    <t>HELGA BATTAGLIN</t>
  </si>
  <si>
    <t>DAVIDE BERTON</t>
  </si>
  <si>
    <t>DORIS LANDO</t>
  </si>
  <si>
    <t>MARCO ZONTA</t>
  </si>
  <si>
    <t>LUCIO SPAGNOLO</t>
  </si>
  <si>
    <t>MASSIMILIANO SARTORI</t>
  </si>
  <si>
    <t>CATERINA ZANCANARO</t>
  </si>
  <si>
    <t>GIOVANNI ANTONIO GASPARINI</t>
  </si>
  <si>
    <t>MICHELE CARLI</t>
  </si>
  <si>
    <t>MARICA RIGON</t>
  </si>
  <si>
    <t>ANTONIO CUMAN</t>
  </si>
  <si>
    <t>LUCIA POZZATO</t>
  </si>
  <si>
    <t>LUCA RIGONI</t>
  </si>
  <si>
    <t>GABRIELE TASSO</t>
  </si>
  <si>
    <t>ADRIANO BACCO</t>
  </si>
  <si>
    <t>SARA RANCAN</t>
  </si>
  <si>
    <t>FRANCO BALZI</t>
  </si>
  <si>
    <t>GIAN PIETRO PIAZZA</t>
  </si>
  <si>
    <t>VALERIA ZALTRON</t>
  </si>
  <si>
    <t>UMBERTO POSCOLIERO</t>
  </si>
  <si>
    <t>MAURO ANZOLIN</t>
  </si>
  <si>
    <t>LOREDANA CALGARO</t>
  </si>
  <si>
    <t>LAURA GIOVANNA LUCCHINI</t>
  </si>
  <si>
    <t>BORTOLO SACCARDO</t>
  </si>
  <si>
    <t>LUCA CORTESE</t>
  </si>
  <si>
    <t>MURI FEDERICA DE</t>
  </si>
  <si>
    <t>MARIA TERESA CAMPESE</t>
  </si>
  <si>
    <t>ALBERTO MOLO</t>
  </si>
  <si>
    <t>GIANFRANCO SANTORSO</t>
  </si>
  <si>
    <t>JESSICA GIACOMELLO</t>
  </si>
  <si>
    <t>SARA PRETTO</t>
  </si>
  <si>
    <t>ELISA BEDIN</t>
  </si>
  <si>
    <t>SILVANO WALTER MALESAN</t>
  </si>
  <si>
    <t>FEDERICO NEGRO</t>
  </si>
  <si>
    <t>SIMONE DELLAI</t>
  </si>
  <si>
    <t>ELISA MIOTTI</t>
  </si>
  <si>
    <t>GIUSEPPE RIZZATO</t>
  </si>
  <si>
    <t>VALTER ORSI</t>
  </si>
  <si>
    <t>CRISTINA MARIGO</t>
  </si>
  <si>
    <t>BARBARA CORZATO</t>
  </si>
  <si>
    <t>ANNA DONA'</t>
  </si>
  <si>
    <t>ALESSANDRO MACULAN</t>
  </si>
  <si>
    <t>ALDO MUNARINI</t>
  </si>
  <si>
    <t>MATTEO TRAMBAIOLO</t>
  </si>
  <si>
    <t>STEFANO BERTONCELLO</t>
  </si>
  <si>
    <t>DANIELE ANDREA NERVO</t>
  </si>
  <si>
    <t>ENRICO GRANDIS</t>
  </si>
  <si>
    <t>ALESSANDRO ZOCCARATO</t>
  </si>
  <si>
    <t>LUCIANO NICOLINI</t>
  </si>
  <si>
    <t>MARCO VOLPIANA</t>
  </si>
  <si>
    <t>PAOLO GARBIN</t>
  </si>
  <si>
    <t>PAOLO CENTOFANTE</t>
  </si>
  <si>
    <t>FABIO GHIOTTO</t>
  </si>
  <si>
    <t>SIRA MIOLA</t>
  </si>
  <si>
    <t>DENISE PASTORELLO</t>
  </si>
  <si>
    <t>LUIGI PELLANDA</t>
  </si>
  <si>
    <t>VALERIO LAGO</t>
  </si>
  <si>
    <t>ELISA MARCHIORELLO</t>
  </si>
  <si>
    <t>MARTINA SAVIO</t>
  </si>
  <si>
    <t>MASSIMO TESSAROLLO</t>
  </si>
  <si>
    <t>FABRIZIO TOSO</t>
  </si>
  <si>
    <t>GIANANTONIO MICHELUSI</t>
  </si>
  <si>
    <t>MARINA MAINO</t>
  </si>
  <si>
    <t>LUDOVICA SARTORE</t>
  </si>
  <si>
    <t>ANNA MARIA SAVIO</t>
  </si>
  <si>
    <t>EDOARDO ZAMPESE</t>
  </si>
  <si>
    <t>NAZZARENO ZAVAGNIN</t>
  </si>
  <si>
    <t>FRANCO BERTAGNOLI</t>
  </si>
  <si>
    <t>GIANNICOLA FONTANA</t>
  </si>
  <si>
    <t>GIANPIETRO FONTANA</t>
  </si>
  <si>
    <t>EMANUELE BOSCOSCURO</t>
  </si>
  <si>
    <t>EMILIO SCAPIN</t>
  </si>
  <si>
    <t>NICOLA BOSCOSCURO</t>
  </si>
  <si>
    <t>ALESSANDRA COMPARIN</t>
  </si>
  <si>
    <t>MOLLE ALESSANDRA DALLE</t>
  </si>
  <si>
    <t>DIEGO MARCHIORO</t>
  </si>
  <si>
    <t>MAURIZIO SCHIAVO</t>
  </si>
  <si>
    <t>ALESSANDRO CIGNACCO</t>
  </si>
  <si>
    <t>ANGELA PASINATO</t>
  </si>
  <si>
    <t>ELISABETTA TESCARI</t>
  </si>
  <si>
    <t>STEFANO ZAUSA</t>
  </si>
  <si>
    <t>DAVIDE FACCIO</t>
  </si>
  <si>
    <t>CARLOTTO ELEONORA DONA'</t>
  </si>
  <si>
    <t>GIANPIETRO RAMINA</t>
  </si>
  <si>
    <t>MAURIZIO FIPPONI</t>
  </si>
  <si>
    <t>ADRIANO BALDAN</t>
  </si>
  <si>
    <t>MARZIO BOMITALI</t>
  </si>
  <si>
    <t>ELENA POL</t>
  </si>
  <si>
    <t>MARTINI MARTA PRETO</t>
  </si>
  <si>
    <t>LUCA FERAZZOLI</t>
  </si>
  <si>
    <t>MAURO ILLESI</t>
  </si>
  <si>
    <t>ALBERTO CAVALLI</t>
  </si>
  <si>
    <t>STEFANIA LAZZAROTTO</t>
  </si>
  <si>
    <t>GIANCARLO GIUSEPPE ACERBI</t>
  </si>
  <si>
    <t>ANNA TESSARO</t>
  </si>
  <si>
    <t>MICHELE COCCO</t>
  </si>
  <si>
    <t>CAO TIZIANA DE</t>
  </si>
  <si>
    <t>ANTONIO FEDERICO GRANELLO</t>
  </si>
  <si>
    <t>ESTER PERUFFO</t>
  </si>
  <si>
    <t>CLAUDIO SARTORI</t>
  </si>
  <si>
    <t>NICOLA SELLA</t>
  </si>
  <si>
    <t>MILENKA LORENZINI</t>
  </si>
  <si>
    <t>CARLO BETTANIN</t>
  </si>
  <si>
    <t>RIVA EDDYS DALLA</t>
  </si>
  <si>
    <t>FABIOLA POZZER</t>
  </si>
  <si>
    <t>FEDERICO POZZER</t>
  </si>
  <si>
    <t>CRISTIAN SBABO</t>
  </si>
  <si>
    <t>GIORDANO ROSSI</t>
  </si>
  <si>
    <t>NICOLA CAMPANARO</t>
  </si>
  <si>
    <t>ANTONELLA CERI</t>
  </si>
  <si>
    <t>FRANCESCO RUCCO</t>
  </si>
  <si>
    <t>MATTEO CELEBRON</t>
  </si>
  <si>
    <t>ROBERTA ALBIERO</t>
  </si>
  <si>
    <t>SILVIO GIOVINE</t>
  </si>
  <si>
    <t>MATTIA IERARDI</t>
  </si>
  <si>
    <t>VALERIA PORELLI</t>
  </si>
  <si>
    <t>SIMONA SIOTTO</t>
  </si>
  <si>
    <t>CRISTINA TOLIO</t>
  </si>
  <si>
    <t>MARCO ZOCCA</t>
  </si>
  <si>
    <t>EUGENIO GONZATO</t>
  </si>
  <si>
    <t>GIANCARLO VISENTIN</t>
  </si>
  <si>
    <t>ELENA AGERDE</t>
  </si>
  <si>
    <t>PERON ENRICO DE</t>
  </si>
  <si>
    <t>CINZIA BOSCATO</t>
  </si>
  <si>
    <t>RUGGERO GONZO</t>
  </si>
  <si>
    <t>SARA SCHIZZAROTTO</t>
  </si>
  <si>
    <t>MARCO SPINELLA</t>
  </si>
  <si>
    <t>ROBERTO BERTI</t>
  </si>
  <si>
    <t>SILVIA CAROLLO</t>
  </si>
  <si>
    <t>MONICA VEZZARO</t>
  </si>
  <si>
    <t>ADALBERTO ZAVAGNIN</t>
  </si>
  <si>
    <t>LUCA ALBIERO</t>
  </si>
  <si>
    <t>SIMONE CRACCO</t>
  </si>
  <si>
    <t>LUCA MARINI</t>
  </si>
  <si>
    <t>STEFANIA MARCHESINI</t>
  </si>
  <si>
    <t>MILENA TOGNETTO</t>
  </si>
  <si>
    <t>ROMANO GASPARI</t>
  </si>
  <si>
    <t>SANDRO MACULAN</t>
  </si>
  <si>
    <t>PAOLA FARRESIN</t>
  </si>
  <si>
    <t>FRANCO BRAZZALE</t>
  </si>
  <si>
    <t>CARBONARE DAVIDE DALLE</t>
  </si>
  <si>
    <t>PAOLA SARTORI</t>
  </si>
  <si>
    <t>DANIELE SERGON</t>
  </si>
  <si>
    <t>ALESSIO CUZZIT</t>
  </si>
  <si>
    <t>LINDA FANTIN</t>
  </si>
  <si>
    <t>ROBERTO FELCARO</t>
  </si>
  <si>
    <t>FABIO RUSSIANI</t>
  </si>
  <si>
    <t>ANNA BORTOLOTTI</t>
  </si>
  <si>
    <t>MAURO DRIUS</t>
  </si>
  <si>
    <t>MASSIMO FALATO</t>
  </si>
  <si>
    <t>ANTONIETTA FAZI</t>
  </si>
  <si>
    <t>FABIO VIZINTIN</t>
  </si>
  <si>
    <t>VLASTA JARC</t>
  </si>
  <si>
    <t>ANDREJ FERFOLJA</t>
  </si>
  <si>
    <t>CARLO COMIS</t>
  </si>
  <si>
    <t>SARA MONETTI</t>
  </si>
  <si>
    <t>FABRIZIO MASCARIN</t>
  </si>
  <si>
    <t>IVANA SANT</t>
  </si>
  <si>
    <t>STEFANO TURCHETTO</t>
  </si>
  <si>
    <t>CRISTIANA PISANO</t>
  </si>
  <si>
    <t>ENRICO BENELLA</t>
  </si>
  <si>
    <t>RIZZO SERENA DEL</t>
  </si>
  <si>
    <t>DANIELE DREOSSI</t>
  </si>
  <si>
    <t>ROSANNA TOSORATTI</t>
  </si>
  <si>
    <t>RODOLFO ZIBERNA</t>
  </si>
  <si>
    <t>ARIANNA BELLAN</t>
  </si>
  <si>
    <t>LUCIO BELTRAME</t>
  </si>
  <si>
    <t>LUCA CAGLIARI</t>
  </si>
  <si>
    <t>SORDI FRANCESCO DEL</t>
  </si>
  <si>
    <t>SARAH FILISETTI</t>
  </si>
  <si>
    <t>CHIARA GATTA</t>
  </si>
  <si>
    <t>PAOLO LAZZERI</t>
  </si>
  <si>
    <t>MAURIZIO NEGRO</t>
  </si>
  <si>
    <t>FABRIZIO ORETI</t>
  </si>
  <si>
    <t>SILVANA ROMANO</t>
  </si>
  <si>
    <t>LINDA TOMASINSIG</t>
  </si>
  <si>
    <t>ENZO BOSCAROL</t>
  </si>
  <si>
    <t>SERGIO BIANCHIN</t>
  </si>
  <si>
    <t>STEFANO CAPACCHIONE</t>
  </si>
  <si>
    <t>FRANCESCA COLOMBI</t>
  </si>
  <si>
    <t>ALESSANDRO PAGOTTO</t>
  </si>
  <si>
    <t>CLAUDIO KOVATSCH</t>
  </si>
  <si>
    <t>RENATO BONALDO</t>
  </si>
  <si>
    <t>ROBERTO BORSATTI</t>
  </si>
  <si>
    <t>DARIO DANESE</t>
  </si>
  <si>
    <t>SARA MONFERA'</t>
  </si>
  <si>
    <t>LUCA SARTORI</t>
  </si>
  <si>
    <t>FRANCESCA BREGANT</t>
  </si>
  <si>
    <t>VALENTINO VISINTIN</t>
  </si>
  <si>
    <t>IGOR GODEAS</t>
  </si>
  <si>
    <t>ELISA BERLASSO</t>
  </si>
  <si>
    <t>RAFFAELLA CANTARUTTI</t>
  </si>
  <si>
    <t>ANNA MARIA CISINT</t>
  </si>
  <si>
    <t>ANTONIO GARRITANI</t>
  </si>
  <si>
    <t>FABIO BANELLO</t>
  </si>
  <si>
    <t>SABINA CAUCI</t>
  </si>
  <si>
    <t>LUCA FASAN</t>
  </si>
  <si>
    <t>GIULIANA GARIMBERTI</t>
  </si>
  <si>
    <t>TIZIANA MAIORETTO</t>
  </si>
  <si>
    <t>PAOLO VENNI</t>
  </si>
  <si>
    <t>STEFANO VITA</t>
  </si>
  <si>
    <t>LORENZO DONDA</t>
  </si>
  <si>
    <t>MAURIZIO BATTISTIN</t>
  </si>
  <si>
    <t>GRAZIELLA BUCCIOL</t>
  </si>
  <si>
    <t>EMANUELA RUSSIAN</t>
  </si>
  <si>
    <t>ANDREA BULLITTA</t>
  </si>
  <si>
    <t>LORENA CUCIT</t>
  </si>
  <si>
    <t>ROBERTO FERESIN</t>
  </si>
  <si>
    <t>PAOLO MEDEOT</t>
  </si>
  <si>
    <t>MICHELE CALLIGARIS</t>
  </si>
  <si>
    <t>MATTEO GARGALONI</t>
  </si>
  <si>
    <t>FRANCESCA BELLANCA</t>
  </si>
  <si>
    <t>ALESSIO BOSCH</t>
  </si>
  <si>
    <t>ALESSIA TORTOLO</t>
  </si>
  <si>
    <t>VERDIANA VERZEGNASSI</t>
  </si>
  <si>
    <t>MAURO BENVENUTO</t>
  </si>
  <si>
    <t>ALESSANDRO BASSI</t>
  </si>
  <si>
    <t>MONICA CARTA</t>
  </si>
  <si>
    <t>GIANPAOLO MARTINELLI</t>
  </si>
  <si>
    <t>ENRICO PAPAIS</t>
  </si>
  <si>
    <t>ELISA SANDRIGO</t>
  </si>
  <si>
    <t>MARCO VITTORI</t>
  </si>
  <si>
    <t>CHIARA AGLIALORO</t>
  </si>
  <si>
    <t>MATTEO NOVACCHI</t>
  </si>
  <si>
    <t>ALESSANDRA VISINTIN</t>
  </si>
  <si>
    <t>SIMONETTA VISINTIN</t>
  </si>
  <si>
    <t>CLAUDIO FRATTA</t>
  </si>
  <si>
    <t>FRANCA PADOVAN</t>
  </si>
  <si>
    <t>MARJAN DRUFOVKA</t>
  </si>
  <si>
    <t>MARTINA VALENTINCIC</t>
  </si>
  <si>
    <t>EZIO CLOCCHIATTI</t>
  </si>
  <si>
    <t>FLAVIO PECORARI</t>
  </si>
  <si>
    <t>NICOLETTA VENTUROLI</t>
  </si>
  <si>
    <t>CLAUDIO BIGNOLIN</t>
  </si>
  <si>
    <t>MICHELE FAPPANI</t>
  </si>
  <si>
    <t>FERRUCCIO MOHORAC</t>
  </si>
  <si>
    <t>NICOLA TEMPESTA</t>
  </si>
  <si>
    <t>LUCA PISK</t>
  </si>
  <si>
    <t>LJUBICA BUTKOVIC</t>
  </si>
  <si>
    <t>ERIK FIGELJ</t>
  </si>
  <si>
    <t>ALENKA FLORENIN</t>
  </si>
  <si>
    <t>ERIK PETEJAN</t>
  </si>
  <si>
    <t>RICCARDO MARCHESAN</t>
  </si>
  <si>
    <t>FLAVIO PIZZOLATO</t>
  </si>
  <si>
    <t>SERENA ANGELA FRANCOVIG</t>
  </si>
  <si>
    <t>ENRICO BULLIAN</t>
  </si>
  <si>
    <t>FAVERI CARLA DE</t>
  </si>
  <si>
    <t>MASSIMO MERLO</t>
  </si>
  <si>
    <t>FRANCESCA ULCIGRAI</t>
  </si>
  <si>
    <t>FLAVIA VIOLA</t>
  </si>
  <si>
    <t>LAURA MARIA WEFFORT</t>
  </si>
  <si>
    <t>TOMMASO MONTANARI</t>
  </si>
  <si>
    <t>ARIANNA TOLLOI</t>
  </si>
  <si>
    <t>GIAN FRANCO VALENTI</t>
  </si>
  <si>
    <t>ROBERTO FESTA</t>
  </si>
  <si>
    <t>LUCIA GIAIOT</t>
  </si>
  <si>
    <t>LUCA MUCCHIUT</t>
  </si>
  <si>
    <t>LAURA ZANELLA</t>
  </si>
  <si>
    <t>EDI MAINARDIS</t>
  </si>
  <si>
    <t>SAULA DRI</t>
  </si>
  <si>
    <t>MICHELE BENEDETTI</t>
  </si>
  <si>
    <t>LUCA VALENTINA DE</t>
  </si>
  <si>
    <t>ERIKA BENEDETTI</t>
  </si>
  <si>
    <t>EMY PETRIS</t>
  </si>
  <si>
    <t>EMANUELE ZORINO</t>
  </si>
  <si>
    <t>NICOLA VAZZOLER</t>
  </si>
  <si>
    <t>CUBELLIS ROBERTO DE</t>
  </si>
  <si>
    <t>MARCHI DANIELA DE</t>
  </si>
  <si>
    <t>ANNA PIORAR</t>
  </si>
  <si>
    <t>GIUDITTA TARLAO</t>
  </si>
  <si>
    <t>ANDREA FACCIN</t>
  </si>
  <si>
    <t>VALENTINA COZZI</t>
  </si>
  <si>
    <t>GALLO ITALO DI</t>
  </si>
  <si>
    <t>CRISTIAN SANDRI</t>
  </si>
  <si>
    <t>ELISA SANNA</t>
  </si>
  <si>
    <t>VALDI ARTICO</t>
  </si>
  <si>
    <t>ROSSELLA GOMBOSO</t>
  </si>
  <si>
    <t>GIOVANNI MITRI</t>
  </si>
  <si>
    <t>FRANCESCO GIOVANNI TONELLO</t>
  </si>
  <si>
    <t>SANDRO ROCCO</t>
  </si>
  <si>
    <t>EMANUELE D'AGOSTINO</t>
  </si>
  <si>
    <t>AGOSTINO FERRARI</t>
  </si>
  <si>
    <t>MANUELA PASUT</t>
  </si>
  <si>
    <t>BARBARA POIANA</t>
  </si>
  <si>
    <t>ELISA PIZZAMIGLIO</t>
  </si>
  <si>
    <t>TIZIANO FELCHER</t>
  </si>
  <si>
    <t>GIULIA FURLAN</t>
  </si>
  <si>
    <t>NICOLA PELLIZZARI</t>
  </si>
  <si>
    <t>ENRICO PIN</t>
  </si>
  <si>
    <t>CRISTIANO TIUSSI</t>
  </si>
  <si>
    <t>NEGRO MARCO DEL</t>
  </si>
  <si>
    <t>CLAUDIO BALDINI</t>
  </si>
  <si>
    <t>ROBERTO COPETTI</t>
  </si>
  <si>
    <t>MARCO DONATO</t>
  </si>
  <si>
    <t>SANDRA OLIVO</t>
  </si>
  <si>
    <t>ANNALISA VENIR</t>
  </si>
  <si>
    <t>ELEONORA VISCARDIS</t>
  </si>
  <si>
    <t>MARCELLO FOSCHIA</t>
  </si>
  <si>
    <t>DENIS GRI</t>
  </si>
  <si>
    <t>EMANUELE MORELLI</t>
  </si>
  <si>
    <t>ANTONINO ZANCHETTA</t>
  </si>
  <si>
    <t>PAOLA TURELLO</t>
  </si>
  <si>
    <t>ELISA DENTESANO</t>
  </si>
  <si>
    <t>GIORGIO BOLZON</t>
  </si>
  <si>
    <t>SERENA ROVERE</t>
  </si>
  <si>
    <t>GIANLUIGI COLOMBA</t>
  </si>
  <si>
    <t>THOMAS FORGIARINI</t>
  </si>
  <si>
    <t>FLAVIO PIAZZA</t>
  </si>
  <si>
    <t>FLAVIA PICCO</t>
  </si>
  <si>
    <t>SILVIA MARIA PEZZETTA</t>
  </si>
  <si>
    <t>MARCO ZONTONE</t>
  </si>
  <si>
    <t>ALBERTO GUERRA</t>
  </si>
  <si>
    <t>ELENA LIZZI</t>
  </si>
  <si>
    <t>SIMONA PICCOLI</t>
  </si>
  <si>
    <t>JESSICA SPIZZO</t>
  </si>
  <si>
    <t>ELIANO BASSI</t>
  </si>
  <si>
    <t>PAOLO CLEMENTE</t>
  </si>
  <si>
    <t>LUIGI LORUSSO</t>
  </si>
  <si>
    <t>TIZIANO VENTURINI</t>
  </si>
  <si>
    <t>NICOLA LOCATELLI</t>
  </si>
  <si>
    <t>CRISTINA FRAPPA</t>
  </si>
  <si>
    <t>CRISTINA PILUTTI</t>
  </si>
  <si>
    <t>ERIKA FURLANI</t>
  </si>
  <si>
    <t>BRUNELLA MICELLI</t>
  </si>
  <si>
    <t>OSCAR OLIVO</t>
  </si>
  <si>
    <t>CHRISTIAN ROMANINI</t>
  </si>
  <si>
    <t>ADRIANO STOCCO</t>
  </si>
  <si>
    <t>ALBERTO URBAN</t>
  </si>
  <si>
    <t>GABRIELE GREGORAT</t>
  </si>
  <si>
    <t>ANNA MORSUT</t>
  </si>
  <si>
    <t>LUCIANO PINAT</t>
  </si>
  <si>
    <t>MICHELE SIMONUTTI</t>
  </si>
  <si>
    <t>LORIS BAZZO</t>
  </si>
  <si>
    <t>MIRCO FLEBUS</t>
  </si>
  <si>
    <t>RENZO COMUZZI</t>
  </si>
  <si>
    <t>VERONICA VICENTINI</t>
  </si>
  <si>
    <t>ORNELLA BAIUTTI</t>
  </si>
  <si>
    <t>ENRICO BAIUTTI</t>
  </si>
  <si>
    <t>PIERMATTIA BAIUTTI</t>
  </si>
  <si>
    <t>VALENTINA MANSUTTI</t>
  </si>
  <si>
    <t>AMATO MOROCUTTI</t>
  </si>
  <si>
    <t>IVAN PETRUCCO</t>
  </si>
  <si>
    <t>IVAN VALVASON</t>
  </si>
  <si>
    <t>ELISA COMAND</t>
  </si>
  <si>
    <t>ALESSANDRO FAVOTTO</t>
  </si>
  <si>
    <t>PAOLO GIOVANNI GRIGIO</t>
  </si>
  <si>
    <t>GIANNI BORGHI</t>
  </si>
  <si>
    <t>NICOL ANTONINI</t>
  </si>
  <si>
    <t>ALESSANDRO PAMPAGNIN</t>
  </si>
  <si>
    <t>VALTER FRACAS</t>
  </si>
  <si>
    <t>ELIO FERIGO</t>
  </si>
  <si>
    <t>MAURO BORCHIA</t>
  </si>
  <si>
    <t>ALTI JESSICA DE</t>
  </si>
  <si>
    <t>ANDREA BALDUCCI</t>
  </si>
  <si>
    <t>LAURA CENTORE</t>
  </si>
  <si>
    <t>MEGLIO GIOVANNI DI</t>
  </si>
  <si>
    <t>CARLOTTA FRANCOVIGH</t>
  </si>
  <si>
    <t>BARBARA NALON</t>
  </si>
  <si>
    <t>ALBERTO RIGOTTO</t>
  </si>
  <si>
    <t>ALESSANDRA SNIDERO</t>
  </si>
  <si>
    <t>CRISTIAN ZANFABRO</t>
  </si>
  <si>
    <t>RAFFAELLA PERUSIN</t>
  </si>
  <si>
    <t>ALESSANDRO PIAN</t>
  </si>
  <si>
    <t>FABRIZIO FUCCARO</t>
  </si>
  <si>
    <t>GIORGIO POZZECCO</t>
  </si>
  <si>
    <t>DANIELA BERNARDI</t>
  </si>
  <si>
    <t>ROBERTO NOVELLI</t>
  </si>
  <si>
    <t>CATIA BRINIS</t>
  </si>
  <si>
    <t>DAVIDE CANTARUTTI</t>
  </si>
  <si>
    <t>RITA COZZI</t>
  </si>
  <si>
    <t>FLAVIO PESANTE</t>
  </si>
  <si>
    <t>GIUSEPPE RUOLO</t>
  </si>
  <si>
    <t>GUIDO NARDINI</t>
  </si>
  <si>
    <t>GIACOMO TREVISAN</t>
  </si>
  <si>
    <t>PAOLA BORTOLOTTI</t>
  </si>
  <si>
    <t>PAOLA CONTE</t>
  </si>
  <si>
    <t>DANIELE CORDOVADO</t>
  </si>
  <si>
    <t>SILVIA POLO</t>
  </si>
  <si>
    <t>ALBERTO SORAMEL</t>
  </si>
  <si>
    <t>GIORGIO TURCATI</t>
  </si>
  <si>
    <t>LUCA OVAN</t>
  </si>
  <si>
    <t>RENZA BAIUTTI</t>
  </si>
  <si>
    <t>PATRIZIA MIOLO</t>
  </si>
  <si>
    <t>PAOLA MOLINARO</t>
  </si>
  <si>
    <t>ANTONIO RIGO</t>
  </si>
  <si>
    <t>ANTONI FLAVIO DE</t>
  </si>
  <si>
    <t>FABIO CESCUTTI</t>
  </si>
  <si>
    <t>MARCO MAZZILIS</t>
  </si>
  <si>
    <t>ARIANNA PRIMUS</t>
  </si>
  <si>
    <t>DANIELE MOSCHIONI</t>
  </si>
  <si>
    <t>LAURA ARTENI</t>
  </si>
  <si>
    <t>LORIS BASSO</t>
  </si>
  <si>
    <t>ALDO BUTUSSI</t>
  </si>
  <si>
    <t>MAURIZIO D'OSUALDO</t>
  </si>
  <si>
    <t>GIUSEPPE LONGATO</t>
  </si>
  <si>
    <t>SONIA PAOLONE</t>
  </si>
  <si>
    <t>DAVID ASQUINI</t>
  </si>
  <si>
    <t>NEGRO VALERIO DEL</t>
  </si>
  <si>
    <t>ANTONIO BOIANO</t>
  </si>
  <si>
    <t>GIANPAOLO KLAVORA</t>
  </si>
  <si>
    <t>MICHELA MUNINI</t>
  </si>
  <si>
    <t>VITTORIO ORLANDO</t>
  </si>
  <si>
    <t>DONATELLA BERTOLISSIO</t>
  </si>
  <si>
    <t>SANDRA BISARO</t>
  </si>
  <si>
    <t>VANESSA ORLANDO</t>
  </si>
  <si>
    <t>LUIGI TOLLER</t>
  </si>
  <si>
    <t>SIMONE PERUZZI</t>
  </si>
  <si>
    <t>CLAUDIO CECON</t>
  </si>
  <si>
    <t>MARINELLA COMPASSI</t>
  </si>
  <si>
    <t>FRANCESCO ROMANUT</t>
  </si>
  <si>
    <t>DANIELE CICIGOI</t>
  </si>
  <si>
    <t>VIVIANA ZUODAR</t>
  </si>
  <si>
    <t>FRANCO MENEGON</t>
  </si>
  <si>
    <t>FABRIZIO LUPIERI</t>
  </si>
  <si>
    <t>VANDA PUICHER</t>
  </si>
  <si>
    <t>CLAUDIO ZANI</t>
  </si>
  <si>
    <t>ROBERTA FATTOR</t>
  </si>
  <si>
    <t>SIMONE GRANDO</t>
  </si>
  <si>
    <t>LUCA LEONE</t>
  </si>
  <si>
    <t>MARINO PERABO'</t>
  </si>
  <si>
    <t>GILDA SPOLLERO</t>
  </si>
  <si>
    <t>DANIELE CHIARVESIO</t>
  </si>
  <si>
    <t>SANDRO BELLO</t>
  </si>
  <si>
    <t>MARTINA DREOSSI</t>
  </si>
  <si>
    <t>CHIARA PECILE</t>
  </si>
  <si>
    <t>ANNA ZANNIER</t>
  </si>
  <si>
    <t>LAURA SGUBIN</t>
  </si>
  <si>
    <t>MICHELE FERNETTI</t>
  </si>
  <si>
    <t>FABIO LUONGO</t>
  </si>
  <si>
    <t>EVA SFILIGOI</t>
  </si>
  <si>
    <t>MARCO USTULIN</t>
  </si>
  <si>
    <t>ALESSANDRO PANDOLFO</t>
  </si>
  <si>
    <t>MICHIELI VALDI DE</t>
  </si>
  <si>
    <t>FELICE GALLUCCI</t>
  </si>
  <si>
    <t>CINZIA PERES</t>
  </si>
  <si>
    <t>MARCO CHIAPOLINO</t>
  </si>
  <si>
    <t>VERONICA CIVINO</t>
  </si>
  <si>
    <t>ANDREA GOI</t>
  </si>
  <si>
    <t>LUIGINO INGRASSI</t>
  </si>
  <si>
    <t>PIERLUIGI MOLINARO</t>
  </si>
  <si>
    <t>SANDRA ROMANIN</t>
  </si>
  <si>
    <t>MANUELE FERRARI</t>
  </si>
  <si>
    <t>HELENE KOFLER</t>
  </si>
  <si>
    <t>ANGELO ROMANIN</t>
  </si>
  <si>
    <t>MARCO LENNA</t>
  </si>
  <si>
    <t>GIANCARLO DOSE</t>
  </si>
  <si>
    <t>LORENZO ANTONIUTTI</t>
  </si>
  <si>
    <t>SARA ANZIUTTI</t>
  </si>
  <si>
    <t>MARIO CEDOLIN</t>
  </si>
  <si>
    <t>CLAUDIO CORADAZZI</t>
  </si>
  <si>
    <t>PAOLO PLATTI</t>
  </si>
  <si>
    <t>ROSELLA POLO</t>
  </si>
  <si>
    <t>MARTINA TONELLO</t>
  </si>
  <si>
    <t>ROBERTO REVELANT</t>
  </si>
  <si>
    <t>LORIS CARGNELUTTI</t>
  </si>
  <si>
    <t>MONICA FERAGOTTO</t>
  </si>
  <si>
    <t>DAVIS GOI</t>
  </si>
  <si>
    <t>MARA GUBIANI</t>
  </si>
  <si>
    <t>GIOVANNI VENTURINI</t>
  </si>
  <si>
    <t>FLAVIA VIRILLI</t>
  </si>
  <si>
    <t>IVAN DIEGO BOEMO</t>
  </si>
  <si>
    <t>MARIA CRISTINA STRADOLINI</t>
  </si>
  <si>
    <t>PASQUALINO FAVA</t>
  </si>
  <si>
    <t>IRENE MARTELOSSI</t>
  </si>
  <si>
    <t>DANIELA SAVOLET</t>
  </si>
  <si>
    <t>DAVIDE SAVORGNAN</t>
  </si>
  <si>
    <t>ELIANA FABELLO</t>
  </si>
  <si>
    <t>FEDERICO MARTINIG</t>
  </si>
  <si>
    <t>CLAUDIO VOGRIG</t>
  </si>
  <si>
    <t>LANFRANCO SETTE</t>
  </si>
  <si>
    <t>EZIO SIMONIN</t>
  </si>
  <si>
    <t>MARTINA CICUTO</t>
  </si>
  <si>
    <t>ELENA MARTINIS</t>
  </si>
  <si>
    <t>DENISA PITTON</t>
  </si>
  <si>
    <t>CARLO TRIA</t>
  </si>
  <si>
    <t>SANDRO VIGNOTTO</t>
  </si>
  <si>
    <t>OLIVO DIONISIO</t>
  </si>
  <si>
    <t>EDDI PERTOLDI</t>
  </si>
  <si>
    <t>MATTIA CAPPELLARO</t>
  </si>
  <si>
    <t>GRAZIA ECORETTI</t>
  </si>
  <si>
    <t>ANNALISA TOSONE</t>
  </si>
  <si>
    <t>ALAN TRUCCOLO</t>
  </si>
  <si>
    <t>LAURA GIORGI</t>
  </si>
  <si>
    <t>MARINA BIDIN</t>
  </si>
  <si>
    <t>MASSIMO BRINI</t>
  </si>
  <si>
    <t>ALESSIO CODROMAZ</t>
  </si>
  <si>
    <t>GIOVANNI IERMANO</t>
  </si>
  <si>
    <t>PLACA MANUEL MASSIMILIANO LA</t>
  </si>
  <si>
    <t>LUCA PAOLONI</t>
  </si>
  <si>
    <t>SARA PASCOLO</t>
  </si>
  <si>
    <t>MAURO PINOSA</t>
  </si>
  <si>
    <t>ROBERTA MORO</t>
  </si>
  <si>
    <t>DINO CIGNINI</t>
  </si>
  <si>
    <t>CARLO MICHELIZZA</t>
  </si>
  <si>
    <t>SABBATA ELISA GIULIA DE</t>
  </si>
  <si>
    <t>GIULIA BENEDETTI</t>
  </si>
  <si>
    <t>FABIO MARTINIS</t>
  </si>
  <si>
    <t>RAFFAELLA PALADIN</t>
  </si>
  <si>
    <t>OMAR VIDONI</t>
  </si>
  <si>
    <t>BORIS PRESCHERN</t>
  </si>
  <si>
    <t>ALESSANDRO BUZZI</t>
  </si>
  <si>
    <t>IGOR LONGHINI</t>
  </si>
  <si>
    <t>MARISA PIUSSI</t>
  </si>
  <si>
    <t>ALESSANDRO VUERICH</t>
  </si>
  <si>
    <t>PIERO FURLANI</t>
  </si>
  <si>
    <t>LORENZO ALESSIO</t>
  </si>
  <si>
    <t>DANIELE MACORIG</t>
  </si>
  <si>
    <t>SILVIA PARMIANI</t>
  </si>
  <si>
    <t>VALMORE VENTURINI</t>
  </si>
  <si>
    <t>CRISTINA ZAMPARO</t>
  </si>
  <si>
    <t>MAURO POPESSO</t>
  </si>
  <si>
    <t>SANDRO CECCHERINI</t>
  </si>
  <si>
    <t>ANDREA CODARIN</t>
  </si>
  <si>
    <t>GIOVANNI ISIDORO CORSO</t>
  </si>
  <si>
    <t>MANUELA POPESSO</t>
  </si>
  <si>
    <t>GIANLUCA CASALI</t>
  </si>
  <si>
    <t>GIULIO MERLUZZI</t>
  </si>
  <si>
    <t>ANGELA NOVELLO</t>
  </si>
  <si>
    <t>ANTONELLA ORZAN</t>
  </si>
  <si>
    <t>ALEX PINZAN</t>
  </si>
  <si>
    <t>CLAUDIO VIOLINO</t>
  </si>
  <si>
    <t>MARCO BERNARDIS</t>
  </si>
  <si>
    <t>GIUSEPPE D'ANTONI</t>
  </si>
  <si>
    <t>PAOLA FABELLO</t>
  </si>
  <si>
    <t>MATTIA MESTRONI</t>
  </si>
  <si>
    <t>GIORGIO FILAFERRO</t>
  </si>
  <si>
    <t>LENARDO ANNALISA DI</t>
  </si>
  <si>
    <t>MAURIZIO CALLEGARIN</t>
  </si>
  <si>
    <t>BERNARDO TIZIANO DI</t>
  </si>
  <si>
    <t>CRISTINA FORABOSCO</t>
  </si>
  <si>
    <t>ENRICO BASALDELLA</t>
  </si>
  <si>
    <t>FRANCA BASSETTI</t>
  </si>
  <si>
    <t>ROBERTO LAVARONE</t>
  </si>
  <si>
    <t>ALBERTO ROSATI</t>
  </si>
  <si>
    <t>DAVIDE SIMONCIG</t>
  </si>
  <si>
    <t>CLAUDIO SANDRUVI</t>
  </si>
  <si>
    <t>ALESSANDRA TONELLO</t>
  </si>
  <si>
    <t>ANNALISA ZANITTI</t>
  </si>
  <si>
    <t>ROBERTO ZULIANI</t>
  </si>
  <si>
    <t>VANESSA COMAND</t>
  </si>
  <si>
    <t>PAOLO FABRIS</t>
  </si>
  <si>
    <t>MAGALI PERTOLDI</t>
  </si>
  <si>
    <t>ELISA TAMMARO</t>
  </si>
  <si>
    <t>ALBINA MONTAGNESE</t>
  </si>
  <si>
    <t>WALTER CHITTARO</t>
  </si>
  <si>
    <t>STEFANO ENRICO DI</t>
  </si>
  <si>
    <t>RENZO DRIUSSI</t>
  </si>
  <si>
    <t>MANUELA LIVA</t>
  </si>
  <si>
    <t>ERICA ZORATTI</t>
  </si>
  <si>
    <t>GIULIA FRANCESCHINIS</t>
  </si>
  <si>
    <t>MASSIMILIANO PARAVANO</t>
  </si>
  <si>
    <t>FERRUCCIO PIN</t>
  </si>
  <si>
    <t>DIEGA STOCCO</t>
  </si>
  <si>
    <t>GIORGIO BERTOLLA</t>
  </si>
  <si>
    <t>SERGIO BONFINI</t>
  </si>
  <si>
    <t>MATTEO CUFFOLO</t>
  </si>
  <si>
    <t>FABBRO MARIACRISTINA DEL</t>
  </si>
  <si>
    <t>STEFANO DORACONTI</t>
  </si>
  <si>
    <t>LUIGINO BOTTONI</t>
  </si>
  <si>
    <t>LORENZO TIEPOLO</t>
  </si>
  <si>
    <t>IDA COPETTI</t>
  </si>
  <si>
    <t>LUCIO FEREGOTTO</t>
  </si>
  <si>
    <t>MAURO TROMBETTA</t>
  </si>
  <si>
    <t>ELISABETTA ZANGARI</t>
  </si>
  <si>
    <t>LINO NOT</t>
  </si>
  <si>
    <t>ALVISE STEFANI</t>
  </si>
  <si>
    <t>AGATA GRIDEL</t>
  </si>
  <si>
    <t>MAURO MECCHIA</t>
  </si>
  <si>
    <t>PAOLA PUSTETTO</t>
  </si>
  <si>
    <t>LAURA SANDRUVI</t>
  </si>
  <si>
    <t>ALESSANDRA BERNARDIS</t>
  </si>
  <si>
    <t>LORENZO GENNARI</t>
  </si>
  <si>
    <t>CLAUDIA LEONARDUZZI</t>
  </si>
  <si>
    <t>MICHELE PERISSUTTI</t>
  </si>
  <si>
    <t>ADRIANO PUGNALE</t>
  </si>
  <si>
    <t>FRANCO D'ALTILIA</t>
  </si>
  <si>
    <t>FRANCESCO FILIPPI</t>
  </si>
  <si>
    <t>VALENTINA MIOTTO</t>
  </si>
  <si>
    <t>ROBERTO VENTRE</t>
  </si>
  <si>
    <t>ANTONELLA ZANELLO</t>
  </si>
  <si>
    <t>GIUSEPPE TELLINI</t>
  </si>
  <si>
    <t>SIMONETTA COMAND</t>
  </si>
  <si>
    <t>MARIO MARANGONI</t>
  </si>
  <si>
    <t>FRANCESCO MARTINES</t>
  </si>
  <si>
    <t>LUCA PIANI</t>
  </si>
  <si>
    <t>SILVIA SAVI</t>
  </si>
  <si>
    <t>THOMAS TRINO</t>
  </si>
  <si>
    <t>MASSIMO MENTIL</t>
  </si>
  <si>
    <t>LUCA SCRIGNARO</t>
  </si>
  <si>
    <t>FABRIZIO DORBOLO'</t>
  </si>
  <si>
    <t>SILVIA TASSOTTI</t>
  </si>
  <si>
    <t>ANDREA POZZO</t>
  </si>
  <si>
    <t>FORNO IVAN DEL</t>
  </si>
  <si>
    <t>CATERINA GRAVINA</t>
  </si>
  <si>
    <t>PAOLO MONTONERI</t>
  </si>
  <si>
    <t>JULI PERESSINI</t>
  </si>
  <si>
    <t>LUCIO RIVA</t>
  </si>
  <si>
    <t>CHIARA SERRA</t>
  </si>
  <si>
    <t>MARCO CLAMA</t>
  </si>
  <si>
    <t>IGOR GORTAN</t>
  </si>
  <si>
    <t>SARA ADAMI</t>
  </si>
  <si>
    <t>TONI RENZO DE</t>
  </si>
  <si>
    <t>MARINO SCREM</t>
  </si>
  <si>
    <t>BEPPINO GOVETTO</t>
  </si>
  <si>
    <t>ELENA FABBRO</t>
  </si>
  <si>
    <t>ALESSANDRO AZZANO</t>
  </si>
  <si>
    <t>PAOLA GRASSI</t>
  </si>
  <si>
    <t>FRANCESCO NOVELLO</t>
  </si>
  <si>
    <t>LUIGI PALANDRANI</t>
  </si>
  <si>
    <t>DEBORA FURLAN</t>
  </si>
  <si>
    <t>EVA BUTTO'</t>
  </si>
  <si>
    <t>FABIANO GIGANTE</t>
  </si>
  <si>
    <t>MAURIZIO LODOLA</t>
  </si>
  <si>
    <t>MARIA CRISTINA MONTI</t>
  </si>
  <si>
    <t>IVAN BUZZI</t>
  </si>
  <si>
    <t>ANTONINO ALONGI</t>
  </si>
  <si>
    <t>ANNA ANZILUTTI</t>
  </si>
  <si>
    <t>ARIANNA DONADELLI</t>
  </si>
  <si>
    <t>RUDY GITSCHTHALER</t>
  </si>
  <si>
    <t>ANDREA DRI</t>
  </si>
  <si>
    <t>SIMONE BERNARDI</t>
  </si>
  <si>
    <t>CATERINA BIANCHIN</t>
  </si>
  <si>
    <t>PASCOLI ALBERTO DI</t>
  </si>
  <si>
    <t>ARIANNA LUCIA ZANCHIN</t>
  </si>
  <si>
    <t>GIULIANO CASTENETTO</t>
  </si>
  <si>
    <t>PAOLO MARCHINA</t>
  </si>
  <si>
    <t>RUDI MACOR</t>
  </si>
  <si>
    <t>MARA TARNOLD</t>
  </si>
  <si>
    <t>BRUNA TRACOGNA</t>
  </si>
  <si>
    <t>DENIS LODOLO</t>
  </si>
  <si>
    <t>SANDRO BIANCO</t>
  </si>
  <si>
    <t>DENIS GREATTI</t>
  </si>
  <si>
    <t>FRANCESCA SCALON</t>
  </si>
  <si>
    <t>ENRICO MOSSENTA</t>
  </si>
  <si>
    <t>ANDREA ZORZINI</t>
  </si>
  <si>
    <t>CINZIA FACHIN</t>
  </si>
  <si>
    <t>DAIANA MIANI</t>
  </si>
  <si>
    <t>BARBARA SREBRNIC</t>
  </si>
  <si>
    <t>ERICA GONANO</t>
  </si>
  <si>
    <t>ENRICO LEITA</t>
  </si>
  <si>
    <t>GINO CAPELLARI</t>
  </si>
  <si>
    <t>NICOLO' ANDREA DE</t>
  </si>
  <si>
    <t>EDI POZZETTO</t>
  </si>
  <si>
    <t>CARMEN GRAZIELA SCOTTA'</t>
  </si>
  <si>
    <t>DESI TONDELLA</t>
  </si>
  <si>
    <t>SABATA MICHELE DE</t>
  </si>
  <si>
    <t>MATILDE COZZAROLO</t>
  </si>
  <si>
    <t>MONIKA DRESCIG</t>
  </si>
  <si>
    <t>DEMIS ERMACORA</t>
  </si>
  <si>
    <t>CARLA GROSSO</t>
  </si>
  <si>
    <t>ANTONIO MICHELUTTI</t>
  </si>
  <si>
    <t>ANDREA MARTINIS</t>
  </si>
  <si>
    <t>ANNA LENISA</t>
  </si>
  <si>
    <t>NICLA LUPIERI</t>
  </si>
  <si>
    <t>GIOVANNI PELLIZZARI</t>
  </si>
  <si>
    <t>MARIACLARA FORTI</t>
  </si>
  <si>
    <t>VINCENZO SIRCH</t>
  </si>
  <si>
    <t>FRANCESCA MACORIG</t>
  </si>
  <si>
    <t>GIANNI PETRUSSA</t>
  </si>
  <si>
    <t>CAMILLO MELISSA</t>
  </si>
  <si>
    <t>SANTIS ALESSANDRA DE</t>
  </si>
  <si>
    <t>SEVERINO CEDARMAS</t>
  </si>
  <si>
    <t>GILBERTO MARSEU</t>
  </si>
  <si>
    <t>ALMA CONCIL</t>
  </si>
  <si>
    <t>JENNI BORTOLUZZI</t>
  </si>
  <si>
    <t>CLAUDIO MAESTRA</t>
  </si>
  <si>
    <t>MARCO PASCOLI</t>
  </si>
  <si>
    <t>CRIGNIS ERMES ANTONIO DE</t>
  </si>
  <si>
    <t>INFANTI GIANPIETRO DE</t>
  </si>
  <si>
    <t>DENIS BLARASIN</t>
  </si>
  <si>
    <t>LINA MARIA SILVERIO</t>
  </si>
  <si>
    <t>DANIELE ARIIS</t>
  </si>
  <si>
    <t>FERRUCCIO ANTONIPIERI</t>
  </si>
  <si>
    <t>KATIA ARIIS</t>
  </si>
  <si>
    <t>PIERINO BONANNI</t>
  </si>
  <si>
    <t>EMILIANO CANCIANI</t>
  </si>
  <si>
    <t>ANNA ZOSSI</t>
  </si>
  <si>
    <t>FRANCO FATTORI</t>
  </si>
  <si>
    <t>ATTILIA MARCOLONGO</t>
  </si>
  <si>
    <t>MARINA RIBIS</t>
  </si>
  <si>
    <t>DANIELA BRIZ</t>
  </si>
  <si>
    <t>GABRIELLA ABRAMO</t>
  </si>
  <si>
    <t>KARIN BLASIGH</t>
  </si>
  <si>
    <t>ANNARITA DURI'</t>
  </si>
  <si>
    <t>GIANLUCA MASETTI</t>
  </si>
  <si>
    <t>ANNA MICELLI</t>
  </si>
  <si>
    <t>GIULIANO FIORINI</t>
  </si>
  <si>
    <t>LENARDO MARZIA DI</t>
  </si>
  <si>
    <t>MICHELA MIOR</t>
  </si>
  <si>
    <t>GABRIELE PASCUTTI</t>
  </si>
  <si>
    <t>FRANCESCO NESICH</t>
  </si>
  <si>
    <t>ANDREA BELTRAME</t>
  </si>
  <si>
    <t>GALLO EMANUELE DEL</t>
  </si>
  <si>
    <t>MIRIAM ZUZZI</t>
  </si>
  <si>
    <t>FABIO D'ANDREA</t>
  </si>
  <si>
    <t>DANIELE CANDIDO</t>
  </si>
  <si>
    <t>SOPRA PAOLA DI</t>
  </si>
  <si>
    <t>IDALIO FRUCH</t>
  </si>
  <si>
    <t>GABRIELE CONTARDO</t>
  </si>
  <si>
    <t>DONATELLA CAMPANA</t>
  </si>
  <si>
    <t>MICHELA NICLI</t>
  </si>
  <si>
    <t>NICOLA NICLI</t>
  </si>
  <si>
    <t>MATTIA ZILLI</t>
  </si>
  <si>
    <t>MARIO ANZIL</t>
  </si>
  <si>
    <t>SARA BETTUZZI</t>
  </si>
  <si>
    <t>GIOVANNI D'ORLANDO</t>
  </si>
  <si>
    <t>FABRIZIO MATTIUSSI</t>
  </si>
  <si>
    <t>ANDREA PERTOLDEO</t>
  </si>
  <si>
    <t>MASSIMO TONIZZO</t>
  </si>
  <si>
    <t>VANESSA VELLO</t>
  </si>
  <si>
    <t>MANFREDI MICHELUTTO</t>
  </si>
  <si>
    <t>CLAUDIO GIGANTE</t>
  </si>
  <si>
    <t>VALENTINA MAURIZIO</t>
  </si>
  <si>
    <t>ELDA ODORICO</t>
  </si>
  <si>
    <t>BARBARA SCRAZZOLO</t>
  </si>
  <si>
    <t>FRANCO LENARDUZZI</t>
  </si>
  <si>
    <t>SIMONA BERRETTI</t>
  </si>
  <si>
    <t>LORENZO FUMO</t>
  </si>
  <si>
    <t>LEONARDO PERNAZZA</t>
  </si>
  <si>
    <t>PIETRO VALENT</t>
  </si>
  <si>
    <t>MAURO VISENTIN</t>
  </si>
  <si>
    <t>DANIELA COMINOTTO</t>
  </si>
  <si>
    <t>SILVANO PILOSIO</t>
  </si>
  <si>
    <t>FERNANDA PUGNALE</t>
  </si>
  <si>
    <t>ADRIANO TRUS</t>
  </si>
  <si>
    <t>FRATE PIETRO DEL</t>
  </si>
  <si>
    <t>DANIELE SALVADOR</t>
  </si>
  <si>
    <t>ALESSIO CRISTIN</t>
  </si>
  <si>
    <t>MICHELA PIZZIN</t>
  </si>
  <si>
    <t>SARA SERATO</t>
  </si>
  <si>
    <t>CATERINA TAVERNA</t>
  </si>
  <si>
    <t>ANTONELLA XODO</t>
  </si>
  <si>
    <t>CARLO PALI</t>
  </si>
  <si>
    <t>LENA KATIUSCIA DI</t>
  </si>
  <si>
    <t>GIORGIO MAINARDIS</t>
  </si>
  <si>
    <t>DESANA PIZZAMIGLIO</t>
  </si>
  <si>
    <t>ERCOLE PONTON</t>
  </si>
  <si>
    <t>ALAN ZUCCO</t>
  </si>
  <si>
    <t>ANTONIO COMUGNARO</t>
  </si>
  <si>
    <t>MICHELA CARLIG</t>
  </si>
  <si>
    <t>ANDREA CHIUCH</t>
  </si>
  <si>
    <t>TERESA TERLICHER</t>
  </si>
  <si>
    <t>MARIANO ZUFFERLI</t>
  </si>
  <si>
    <t>ELENA CHIABUDINI</t>
  </si>
  <si>
    <t>CESARE PINATTO</t>
  </si>
  <si>
    <t>GESSICA SNIDARO</t>
  </si>
  <si>
    <t>FABIO PETTENA'</t>
  </si>
  <si>
    <t>ALESSANDRO GOLOSETTI</t>
  </si>
  <si>
    <t>MICHELE CIGNACCO</t>
  </si>
  <si>
    <t>DONATELLA URBAN</t>
  </si>
  <si>
    <t>DORETTA CETTOLO</t>
  </si>
  <si>
    <t>SIMONE CIAN</t>
  </si>
  <si>
    <t>MARCO FABRIZIO DE</t>
  </si>
  <si>
    <t>TIZIANA TELLINI</t>
  </si>
  <si>
    <t>MICHELE FABBRO</t>
  </si>
  <si>
    <t>ANGELA RIGHINI</t>
  </si>
  <si>
    <t>ANDREA SINIGAGLIA</t>
  </si>
  <si>
    <t>HOFFER MANUEL PILLER</t>
  </si>
  <si>
    <t>SILVIO FAUNER</t>
  </si>
  <si>
    <t>HOFFER STEFANIA PILLER</t>
  </si>
  <si>
    <t>RONER VALERIO PILLER</t>
  </si>
  <si>
    <t>ANDREA POLENCIC</t>
  </si>
  <si>
    <t>ERMES PETRIS</t>
  </si>
  <si>
    <t>ALESSANDRO COLLE</t>
  </si>
  <si>
    <t>STEFANO PETRIS</t>
  </si>
  <si>
    <t>VERONICA SCHNEIDER</t>
  </si>
  <si>
    <t>TATIANA BRAGALINI</t>
  </si>
  <si>
    <t>GERMANO CENDOU</t>
  </si>
  <si>
    <t>NICO SINUELLO</t>
  </si>
  <si>
    <t>DINO GIACOMUZZI</t>
  </si>
  <si>
    <t>GIOVANNI TREVISAN</t>
  </si>
  <si>
    <t>MICHELA GOVER</t>
  </si>
  <si>
    <t>RENZO TRUANT</t>
  </si>
  <si>
    <t>ROMINA VALOPPI</t>
  </si>
  <si>
    <t>LARA VATRI</t>
  </si>
  <si>
    <t>CORIGLIO ZANIER</t>
  </si>
  <si>
    <t>ELENA DORIGO</t>
  </si>
  <si>
    <t>LUCIANO MAZZOLINI</t>
  </si>
  <si>
    <t>CLORI MICHELETTO</t>
  </si>
  <si>
    <t>LUCA POSTREGNA</t>
  </si>
  <si>
    <t>CATERINA DUGARO</t>
  </si>
  <si>
    <t>FRANCESCO CHIABAI</t>
  </si>
  <si>
    <t>FRANCO SIMONCIG</t>
  </si>
  <si>
    <t>MANLIO MATTIA</t>
  </si>
  <si>
    <t>FIORENZA MAGNANI</t>
  </si>
  <si>
    <t>SARA MOROCUTTI</t>
  </si>
  <si>
    <t>DANIELE STRAULINO</t>
  </si>
  <si>
    <t>GIULIO STRAULINO</t>
  </si>
  <si>
    <t>ALAN CECUTTI</t>
  </si>
  <si>
    <t>BEATRICE FABBRINO</t>
  </si>
  <si>
    <t>MICHELE TOMASINO</t>
  </si>
  <si>
    <t>PAOLO VAZZAZ</t>
  </si>
  <si>
    <t>FABRIZIO PITTON</t>
  </si>
  <si>
    <t>PAOLI DANIELE DE</t>
  </si>
  <si>
    <t>ROBERTO GRASSI</t>
  </si>
  <si>
    <t>MARTINA TOMAT</t>
  </si>
  <si>
    <t>BEPPINO TURCO</t>
  </si>
  <si>
    <t>EMANUELA ZANIN</t>
  </si>
  <si>
    <t>MAURO STECCATI</t>
  </si>
  <si>
    <t>LUCA TOSO</t>
  </si>
  <si>
    <t>ROBERTO BELTRAME</t>
  </si>
  <si>
    <t>MARCO FALCIGLIA</t>
  </si>
  <si>
    <t>SILVIA FINA</t>
  </si>
  <si>
    <t>DONATELLA PRANDO</t>
  </si>
  <si>
    <t>RENZO ZANETTE</t>
  </si>
  <si>
    <t>SIMONE SERENA DE</t>
  </si>
  <si>
    <t>IGINO CIMENTI</t>
  </si>
  <si>
    <t>MAURO MULLER</t>
  </si>
  <si>
    <t>ISABELLA RONSINI</t>
  </si>
  <si>
    <t>MAURO ZAMOLO</t>
  </si>
  <si>
    <t>MORENO LIRUTTI</t>
  </si>
  <si>
    <t>ORNELLA COMUZZO</t>
  </si>
  <si>
    <t>GIOVANNI CUCCI</t>
  </si>
  <si>
    <t>FABBRO GIULIA DEL</t>
  </si>
  <si>
    <t>FEDERICO FABRIS</t>
  </si>
  <si>
    <t>GIOVANNA MAURO</t>
  </si>
  <si>
    <t>PAOLO MORANDINI</t>
  </si>
  <si>
    <t>GIOSUALDO QUAINI</t>
  </si>
  <si>
    <t>FRANCESCO CONTIN</t>
  </si>
  <si>
    <t>ALESSIO FURLAN</t>
  </si>
  <si>
    <t>ORNELLA MORO</t>
  </si>
  <si>
    <t>NICOLA MUSIAN</t>
  </si>
  <si>
    <t>ROBERTO VICENTINI</t>
  </si>
  <si>
    <t>LAURA D'ORLANDO</t>
  </si>
  <si>
    <t>ELISA FACCIN</t>
  </si>
  <si>
    <t>MAURO MIGOTTI</t>
  </si>
  <si>
    <t>GIANALBERTO RIOLINO</t>
  </si>
  <si>
    <t>MARIOANTONIO ZAMOLO</t>
  </si>
  <si>
    <t>FRANCESCO PASCOLINI</t>
  </si>
  <si>
    <t>GIULIANO LESA</t>
  </si>
  <si>
    <t>SEBASTIANO IACUZZI</t>
  </si>
  <si>
    <t>MIRIAM MACORIG</t>
  </si>
  <si>
    <t>ENRICO MONTICOLO</t>
  </si>
  <si>
    <t>FRANCESCA AMODIO</t>
  </si>
  <si>
    <t>MARCO ULIAN</t>
  </si>
  <si>
    <t>MONIA VERZEGNASSI</t>
  </si>
  <si>
    <t>TIZIANO ZANINELLO</t>
  </si>
  <si>
    <t>STEFANIA PISU</t>
  </si>
  <si>
    <t>ROGER STEFANUTTI</t>
  </si>
  <si>
    <t>STEFANO CUCCHIARO</t>
  </si>
  <si>
    <t>DAMIANO MAMOLO</t>
  </si>
  <si>
    <t>VERONICA ZUCCA</t>
  </si>
  <si>
    <t>MANUELA CELOTTI</t>
  </si>
  <si>
    <t>LUIGI CORTOLEZZIS</t>
  </si>
  <si>
    <t>MAURO MORO</t>
  </si>
  <si>
    <t>DARIO BELLINA</t>
  </si>
  <si>
    <t>FABBRO SIMONE DEL</t>
  </si>
  <si>
    <t>FABIANA MOROCUTTI</t>
  </si>
  <si>
    <t>GIORGIO BAIUTTI</t>
  </si>
  <si>
    <t>FEDERICO ARTICO</t>
  </si>
  <si>
    <t>BARBARA BONASSI</t>
  </si>
  <si>
    <t>MARCO CLOCCHIATTI</t>
  </si>
  <si>
    <t>LORENZO FABBRO</t>
  </si>
  <si>
    <t>BARBARA IANNIS</t>
  </si>
  <si>
    <t>ALESSANDRA VANONE</t>
  </si>
  <si>
    <t>ROBERTO FEDELE</t>
  </si>
  <si>
    <t>DANIELE COCETTA</t>
  </si>
  <si>
    <t>VANESSA COLOSETTI</t>
  </si>
  <si>
    <t>SILVIA PELLIZZARI</t>
  </si>
  <si>
    <t>ROBERTO TUNIZ</t>
  </si>
  <si>
    <t>PIETRO FONTANINI</t>
  </si>
  <si>
    <t>LORIS MICHELINI</t>
  </si>
  <si>
    <t>GIOVANNI BARILLARI</t>
  </si>
  <si>
    <t>ALESSANDRO CIANI</t>
  </si>
  <si>
    <t>FABRIZIO CIGOLOT</t>
  </si>
  <si>
    <t>ANTONIO FALCONE</t>
  </si>
  <si>
    <t>MAURIZIO FRANZ</t>
  </si>
  <si>
    <t>FRANCESCA LAUDICINA</t>
  </si>
  <si>
    <t>GIULIA MANZAN</t>
  </si>
  <si>
    <t>ELISABETTA MARIONI</t>
  </si>
  <si>
    <t>SILVANA OLIVOTTO</t>
  </si>
  <si>
    <t>FAUSTO PRAMPERO</t>
  </si>
  <si>
    <t>CANDIDO DAVIDE DE</t>
  </si>
  <si>
    <t>LAURA COSATTO</t>
  </si>
  <si>
    <t>VERONICA PANIGUTTI</t>
  </si>
  <si>
    <t>GABRIELE TONIZZO</t>
  </si>
  <si>
    <t>AMEDEO PASCOLO</t>
  </si>
  <si>
    <t>MARIALISA BELLINA</t>
  </si>
  <si>
    <t>BERNARDO STEFANO DI</t>
  </si>
  <si>
    <t>ANDREA PASCHINI</t>
  </si>
  <si>
    <t>DANTE ZANIER</t>
  </si>
  <si>
    <t>LORENA PASCHINI</t>
  </si>
  <si>
    <t>DOMENICO GIATTI</t>
  </si>
  <si>
    <t>NICOLA CIMENTI</t>
  </si>
  <si>
    <t>PAOLO DAMIANI</t>
  </si>
  <si>
    <t>STEFANO MECCHIA</t>
  </si>
  <si>
    <t>SILVIA PETRIS</t>
  </si>
  <si>
    <t>ELENA CECOTTI</t>
  </si>
  <si>
    <t>MAURO ONGARO</t>
  </si>
  <si>
    <t>SONIA SIMEON</t>
  </si>
  <si>
    <t>BATTISTA MOLINARI</t>
  </si>
  <si>
    <t>KATIA MORASSI</t>
  </si>
  <si>
    <t>SARA SIMONETTI</t>
  </si>
  <si>
    <t>MARCO ZAMOLO</t>
  </si>
  <si>
    <t>IGOR GABROVEC</t>
  </si>
  <si>
    <t>MARJANKA BAN</t>
  </si>
  <si>
    <t>TANJA KOSMINA</t>
  </si>
  <si>
    <t>MARCO GREGORETTI</t>
  </si>
  <si>
    <t>PAOLO POLIDORI</t>
  </si>
  <si>
    <t>NICOLA DELCONTE</t>
  </si>
  <si>
    <t>ANDREA MARIUCCI</t>
  </si>
  <si>
    <t>ALESSANDRA ORLANDO</t>
  </si>
  <si>
    <t>SANDY KLUN</t>
  </si>
  <si>
    <t>GORAN CUK</t>
  </si>
  <si>
    <t>ANTONIO GHERSINICH</t>
  </si>
  <si>
    <t>ELISABETTA SORMANI</t>
  </si>
  <si>
    <t>DAVIDE STOKOVAC</t>
  </si>
  <si>
    <t>FRANCA ZERJAL</t>
  </si>
  <si>
    <t>MONICA HROVATIN</t>
  </si>
  <si>
    <t>IGOR CERNIAVA</t>
  </si>
  <si>
    <t>MARTINA BUDIN</t>
  </si>
  <si>
    <t>MIRKO SARDOC</t>
  </si>
  <si>
    <t>ROBERTO DIPIAZZA</t>
  </si>
  <si>
    <t>SERENA TONEL</t>
  </si>
  <si>
    <t>STEFANO AVIAN</t>
  </si>
  <si>
    <t>EVEREST BERTOLI</t>
  </si>
  <si>
    <t>BLASIO MAURIZIO DE</t>
  </si>
  <si>
    <t>CARLO GRILLI</t>
  </si>
  <si>
    <t>MICHELE LOBIANCO</t>
  </si>
  <si>
    <t>ELISA LODI</t>
  </si>
  <si>
    <t>NICOLE MATTEONI</t>
  </si>
  <si>
    <t>GIORGIO ROSSI</t>
  </si>
  <si>
    <t>SANDRA SAVINO</t>
  </si>
  <si>
    <t>FABRIZIO PREVARIN</t>
  </si>
  <si>
    <t>GIANCARLO MARIUTTO</t>
  </si>
  <si>
    <t>STEFANO PROTTI</t>
  </si>
  <si>
    <t>FRANCA TEJA</t>
  </si>
  <si>
    <t>ANTONIO FERRARIN</t>
  </si>
  <si>
    <t>FAUSTO FERRARIN</t>
  </si>
  <si>
    <t>ANTONELLA TOFFOLO</t>
  </si>
  <si>
    <t>ZANIN PAOLO TASSAN</t>
  </si>
  <si>
    <t>MARTINA CREMON</t>
  </si>
  <si>
    <t>ANDREA MENEGOZ</t>
  </si>
  <si>
    <t>GIORGIA MUNGO</t>
  </si>
  <si>
    <t>GIUSEPPE RAGOZZINO</t>
  </si>
  <si>
    <t>MASSIMO PICCINI</t>
  </si>
  <si>
    <t>TRANE CRISTINA DE</t>
  </si>
  <si>
    <t>ALBERTO RAFFAELE LOCATELLI</t>
  </si>
  <si>
    <t>GABRIELE PARDINI</t>
  </si>
  <si>
    <t>MANUELA PAVAN</t>
  </si>
  <si>
    <t>ELEONORA PIGAT</t>
  </si>
  <si>
    <t>SANDRA SIST</t>
  </si>
  <si>
    <t>GIACOMO SPAGNOL</t>
  </si>
  <si>
    <t>CLAUDIO TRAINA</t>
  </si>
  <si>
    <t>DIEGO RICCIONI</t>
  </si>
  <si>
    <t>MONICA BOZ</t>
  </si>
  <si>
    <t>CLAUDIA GASPARINI</t>
  </si>
  <si>
    <t>RENZO DOLFI</t>
  </si>
  <si>
    <t>MAURIZIO FOLTRAN</t>
  </si>
  <si>
    <t>MICHELE BOER</t>
  </si>
  <si>
    <t>PAOLA COVRE</t>
  </si>
  <si>
    <t>ERIKA PAPES</t>
  </si>
  <si>
    <t>GIANNI ROSSETTO</t>
  </si>
  <si>
    <t>IVO ANGELIN</t>
  </si>
  <si>
    <t>FRANCESCA CANCIAN</t>
  </si>
  <si>
    <t>PIETRO IANNA</t>
  </si>
  <si>
    <t>STEFANO ZAMBON</t>
  </si>
  <si>
    <t>DINO SALATIN</t>
  </si>
  <si>
    <t>FRANCESCO ZOLDAN</t>
  </si>
  <si>
    <t>FRANCESCA COAN</t>
  </si>
  <si>
    <t>PIERI NICOLA DE</t>
  </si>
  <si>
    <t>CLAUDIO COLUSSI</t>
  </si>
  <si>
    <t>ERMES SPAGNOL</t>
  </si>
  <si>
    <t>CRISTINA GALLO</t>
  </si>
  <si>
    <t>AURORA GREGORIS</t>
  </si>
  <si>
    <t>SAMUELE MASTRACCO</t>
  </si>
  <si>
    <t>ANTONIO PISANI</t>
  </si>
  <si>
    <t>PAOLA ZIA</t>
  </si>
  <si>
    <t>TOSO JURI DEL</t>
  </si>
  <si>
    <t>ROMEO ZURINI</t>
  </si>
  <si>
    <t>MOIRA BRAVO</t>
  </si>
  <si>
    <t>FRANCA CORVEZZO</t>
  </si>
  <si>
    <t>RENATO SANTIN</t>
  </si>
  <si>
    <t>DIEGO ARMELLIN</t>
  </si>
  <si>
    <t>FLAVIA CONFORTO</t>
  </si>
  <si>
    <t>LAURA DORO</t>
  </si>
  <si>
    <t>CATERINO TREVISAN</t>
  </si>
  <si>
    <t>DAVIDE PROTTI</t>
  </si>
  <si>
    <t>LUIGIA FURLAN</t>
  </si>
  <si>
    <t>IACOPO NICOLI</t>
  </si>
  <si>
    <t>SIMONE ZANNA</t>
  </si>
  <si>
    <t>GIONATA STURAM</t>
  </si>
  <si>
    <t>FEDERICO FRANCESCO TOME'</t>
  </si>
  <si>
    <t>CHIARA BARZAN</t>
  </si>
  <si>
    <t>ELENA LESCHIUTTA</t>
  </si>
  <si>
    <t>GIULIANO CESCUTTI</t>
  </si>
  <si>
    <t>MARISA COZZI</t>
  </si>
  <si>
    <t>LOREDANA GALANTE</t>
  </si>
  <si>
    <t>VEDOVE ANDREA DELLE</t>
  </si>
  <si>
    <t>ANDREA SERIO</t>
  </si>
  <si>
    <t>LUCIA BUNA</t>
  </si>
  <si>
    <t>PIERO SILVIA DE</t>
  </si>
  <si>
    <t>ANDREA GOBBO</t>
  </si>
  <si>
    <t>GIUSEPPE NETTO</t>
  </si>
  <si>
    <t>LORIS ZANCAI</t>
  </si>
  <si>
    <t>LUCIA BRUNETTIN</t>
  </si>
  <si>
    <t>MATTEO PETRAZ</t>
  </si>
  <si>
    <t>FRANCESCO TONEGUZZO</t>
  </si>
  <si>
    <t>ANTONIO CARRARA</t>
  </si>
  <si>
    <t>DAVIDE CORONA</t>
  </si>
  <si>
    <t>KATY MARTINELLI</t>
  </si>
  <si>
    <t>DEMIS BOTTECCHIA</t>
  </si>
  <si>
    <t>ANDREA BACCO</t>
  </si>
  <si>
    <t>TIZIANA BASSETTO</t>
  </si>
  <si>
    <t>SARA LUCHETTI</t>
  </si>
  <si>
    <t>(PU)</t>
  </si>
  <si>
    <t>JESSICA CANTON</t>
  </si>
  <si>
    <t>ROBERTO CORAI</t>
  </si>
  <si>
    <t>DONATELLA AZZARETTI</t>
  </si>
  <si>
    <t>MICHELE CIEOL</t>
  </si>
  <si>
    <t>SARA PEZZUTTI</t>
  </si>
  <si>
    <t>MAURIZIO RAMPONI</t>
  </si>
  <si>
    <t>MICHELE PEGOLO</t>
  </si>
  <si>
    <t>ELISA BAVIERA</t>
  </si>
  <si>
    <t>CRISTINA CENTIS</t>
  </si>
  <si>
    <t>ALESSANDRO FELTRIN</t>
  </si>
  <si>
    <t>ANTONINO LANDA</t>
  </si>
  <si>
    <t>FLORINDA POLES</t>
  </si>
  <si>
    <t>ANTONIO TAIARIOL</t>
  </si>
  <si>
    <t>SANDRO ROVEDO</t>
  </si>
  <si>
    <t>MILKO BERNARDON</t>
  </si>
  <si>
    <t>DANIELA CARTELLI</t>
  </si>
  <si>
    <t>ANDREA ROVEDO</t>
  </si>
  <si>
    <t>UMBERTO SCARABELLO</t>
  </si>
  <si>
    <t>ANNA OLIVETTO</t>
  </si>
  <si>
    <t>ANDREA CARLI</t>
  </si>
  <si>
    <t>PIERLUIGI D'INNOCENTE</t>
  </si>
  <si>
    <t>RENZA PITTON</t>
  </si>
  <si>
    <t>CRISTINA QUERIN</t>
  </si>
  <si>
    <t>VIGNUT CHRISTIAN SIEGA</t>
  </si>
  <si>
    <t>MARINA CROVATTO</t>
  </si>
  <si>
    <t>PAOLO BORSOI</t>
  </si>
  <si>
    <t>PAOLI SILVIO DE</t>
  </si>
  <si>
    <t>BIANCO DANIELA DEL</t>
  </si>
  <si>
    <t>FLAVIA FAVETTA</t>
  </si>
  <si>
    <t>IGOR ALZETTA</t>
  </si>
  <si>
    <t>RENATO BORGHESE</t>
  </si>
  <si>
    <t>POL OMAR GIORGIO DE</t>
  </si>
  <si>
    <t>ELEONORA GOBBATO</t>
  </si>
  <si>
    <t>SANIA MORASSI</t>
  </si>
  <si>
    <t>PAOLO TOMASELLA</t>
  </si>
  <si>
    <t>GIUSEPPE MASCHERIN</t>
  </si>
  <si>
    <t>ROBERTA ZANET</t>
  </si>
  <si>
    <t>GIULIANO BIASIN</t>
  </si>
  <si>
    <t>ALESSANDRO DRIUSSI</t>
  </si>
  <si>
    <t>VALENTINA MENTESANA</t>
  </si>
  <si>
    <t>EDI PICCININ</t>
  </si>
  <si>
    <t>ASTRID PRESOTTO</t>
  </si>
  <si>
    <t>MARTA AMADIO</t>
  </si>
  <si>
    <t>BORTOLI TIZIANA DE</t>
  </si>
  <si>
    <t>FEDERICO ZANDONA</t>
  </si>
  <si>
    <t>BIASIO EMILIANO DE</t>
  </si>
  <si>
    <t>IVAN MARCUZZI</t>
  </si>
  <si>
    <t>ANNA CHIEU</t>
  </si>
  <si>
    <t>TOFFOLA MARIO DELLA</t>
  </si>
  <si>
    <t>FIOL ANTONIO DEL</t>
  </si>
  <si>
    <t>GENNARO PARISI</t>
  </si>
  <si>
    <t>FABIO PEGORARO</t>
  </si>
  <si>
    <t>OLIVA QUAIA</t>
  </si>
  <si>
    <t>ANNA ZANOLIN</t>
  </si>
  <si>
    <t>MARCO SARTINI</t>
  </si>
  <si>
    <t>LORENA BLARASIN</t>
  </si>
  <si>
    <t>MICHELA CANCIAN</t>
  </si>
  <si>
    <t>PASSO VALENTINA DAL</t>
  </si>
  <si>
    <t>FIORELLA GERETTO</t>
  </si>
  <si>
    <t>CLAUDIO TURCHET</t>
  </si>
  <si>
    <t>RICCARDO TURCHET</t>
  </si>
  <si>
    <t>LORENZO VENA</t>
  </si>
  <si>
    <t>ALESSANDRO CIRIANI</t>
  </si>
  <si>
    <t>CRISTINA AMIRANTE</t>
  </si>
  <si>
    <t>ANDREA CABIBBO</t>
  </si>
  <si>
    <t>MONICA CAIROLI</t>
  </si>
  <si>
    <t>MORENA CRISTOFORI</t>
  </si>
  <si>
    <t>GUGLIELMINA CUCCI</t>
  </si>
  <si>
    <t>BORTOLI WALTER DE</t>
  </si>
  <si>
    <t>EMANUELE LOPERFIDO</t>
  </si>
  <si>
    <t>ALBERTO PARIGI</t>
  </si>
  <si>
    <t>KATIA CESCON</t>
  </si>
  <si>
    <t>KATIA BOER</t>
  </si>
  <si>
    <t>ALESSANDRA CERESER</t>
  </si>
  <si>
    <t>RENATO MACCAN</t>
  </si>
  <si>
    <t>YURI ROS</t>
  </si>
  <si>
    <t>MAURIZIO ROSSETTO</t>
  </si>
  <si>
    <t>DAVIDE ANDRETTA</t>
  </si>
  <si>
    <t>ANGELO VINCENZI</t>
  </si>
  <si>
    <t>MICHAEL BASSO</t>
  </si>
  <si>
    <t>IRENE BOTTOS</t>
  </si>
  <si>
    <t>PIO MARANZAN</t>
  </si>
  <si>
    <t>STEFANIA VECCHIES</t>
  </si>
  <si>
    <t>PAOLO NADAL</t>
  </si>
  <si>
    <t>LUCA DAMIANI</t>
  </si>
  <si>
    <t>IGOR BARBARIOL</t>
  </si>
  <si>
    <t>VALENTINA MORO</t>
  </si>
  <si>
    <t>PATRIZIA PASQUETTI</t>
  </si>
  <si>
    <t>EZIO ROSSIT</t>
  </si>
  <si>
    <t>CARLO SPAGNOL</t>
  </si>
  <si>
    <t>ALESSANDRO GASPAROTTO</t>
  </si>
  <si>
    <t>ANTONELLA BALDO</t>
  </si>
  <si>
    <t>ROBERTO CERAOLO</t>
  </si>
  <si>
    <t>MAURIZIO COAN</t>
  </si>
  <si>
    <t>ROBERTA LOT</t>
  </si>
  <si>
    <t>RUGGERO SPAGNOL</t>
  </si>
  <si>
    <t>ANNA ELSA ZANFRA'</t>
  </si>
  <si>
    <t>MICHELE LEON</t>
  </si>
  <si>
    <t>LUCA LEON</t>
  </si>
  <si>
    <t>FRANCESCO D'ANDREA</t>
  </si>
  <si>
    <t>NICOLAS MORETTI</t>
  </si>
  <si>
    <t>GIULIA VOLPATTI</t>
  </si>
  <si>
    <t>BIANCO FRANCESCO DEL</t>
  </si>
  <si>
    <t>FULVIO TRUANT</t>
  </si>
  <si>
    <t>LORENA BARUZZO</t>
  </si>
  <si>
    <t>GUIDO SCAPOLAN</t>
  </si>
  <si>
    <t>PATRIZIA ANTONEL</t>
  </si>
  <si>
    <t>PAOLO ALLEGRETTO</t>
  </si>
  <si>
    <t>SARA COSTELLA</t>
  </si>
  <si>
    <t>MARA DIANA</t>
  </si>
  <si>
    <t>WALTER ZAMUNER</t>
  </si>
  <si>
    <t>ALBERTO BERNAVA</t>
  </si>
  <si>
    <t>GIACOMO COLLARILE</t>
  </si>
  <si>
    <t>MICHELA BORTOLUSSI</t>
  </si>
  <si>
    <t>ANDREA BRUSCIA</t>
  </si>
  <si>
    <t>MAURO DEFEND</t>
  </si>
  <si>
    <t>ALFREDO GREGORIS</t>
  </si>
  <si>
    <t>GIULIA NAPOLI</t>
  </si>
  <si>
    <t>ERIKA OSTAN</t>
  </si>
  <si>
    <t>ENRICO ODORICO</t>
  </si>
  <si>
    <t>FRANCESCO BOMBASARO</t>
  </si>
  <si>
    <t>GIULIO CROVATO</t>
  </si>
  <si>
    <t>PLACA ANTONELLA LA</t>
  </si>
  <si>
    <t>GUIDO VUERICH</t>
  </si>
  <si>
    <t>ZOTTO MARCELLO DEL</t>
  </si>
  <si>
    <t>ANDREA NONIS</t>
  </si>
  <si>
    <t>MARCO LUCHIN</t>
  </si>
  <si>
    <t>FRANCA VERSOLATO</t>
  </si>
  <si>
    <t>STEFANO VIT</t>
  </si>
  <si>
    <t>SABINA ZARAMELLA</t>
  </si>
  <si>
    <t>ENRICO SARCINELLI</t>
  </si>
  <si>
    <t>ESTER FILIPUZZI</t>
  </si>
  <si>
    <t>ANNA BIDOLI</t>
  </si>
  <si>
    <t>ARMANDO SPAGNOLO</t>
  </si>
  <si>
    <t>STEFANO ZAVAGNO</t>
  </si>
  <si>
    <t>GIACOMO URBAN</t>
  </si>
  <si>
    <t>ZOTTO PATRIZIA DEL</t>
  </si>
  <si>
    <t>ROBERTO PRADOLIN</t>
  </si>
  <si>
    <t>ROSETTA FACCHIN</t>
  </si>
  <si>
    <t>LUCA CLEVA</t>
  </si>
  <si>
    <t>ALICE CLEVA</t>
  </si>
  <si>
    <t>RENATO MINIUTTI</t>
  </si>
  <si>
    <t>FRANCESCA COZZI</t>
  </si>
  <si>
    <t>SERGIO BOTTACIN</t>
  </si>
  <si>
    <t>BORIS CROVATTO</t>
  </si>
  <si>
    <t>VIRGILIO BARZAN</t>
  </si>
  <si>
    <t>FELICE MANARIN</t>
  </si>
  <si>
    <t>DEBORAH FERRARO</t>
  </si>
  <si>
    <t>CRISTINA HORMANN</t>
  </si>
  <si>
    <t>NICHOLAS MANARIN</t>
  </si>
  <si>
    <t>MASSIMILIANO BELLONE</t>
  </si>
  <si>
    <t>FULVIO AVOLEDO</t>
  </si>
  <si>
    <t>ANNIBALE BORTOLUSSI</t>
  </si>
  <si>
    <t>UMBERTO MENINI</t>
  </si>
  <si>
    <t>LUCIA MARIA RAFFIN</t>
  </si>
  <si>
    <t>ILENIA TECCOLO</t>
  </si>
  <si>
    <t>MAURO CANDIDO</t>
  </si>
  <si>
    <t>ALESSANDRO FERLUGA</t>
  </si>
  <si>
    <t>FERNANDO PETRUCCELLI</t>
  </si>
  <si>
    <t>CHIARA TREVISANUTTO</t>
  </si>
  <si>
    <t>FRANCESCA PAPAIS</t>
  </si>
  <si>
    <t>PAOLO PIGHIN</t>
  </si>
  <si>
    <t>TATIANA PICCININ</t>
  </si>
  <si>
    <t>ANTONELLO TIUS</t>
  </si>
  <si>
    <t>FRANCESCO SILVESTRINI</t>
  </si>
  <si>
    <t>GIORGIA BATTISTINI</t>
  </si>
  <si>
    <t>ROMINA CHIOSSONE</t>
  </si>
  <si>
    <t>DAVIDE OLIVERI</t>
  </si>
  <si>
    <t>MATTEO ROSSI</t>
  </si>
  <si>
    <t>FRANCO AGOSTINO CANEVELLO</t>
  </si>
  <si>
    <t>HUGO FEDERICO SANTORO</t>
  </si>
  <si>
    <t>RINALDO LUIGI MARIO STENERI</t>
  </si>
  <si>
    <t>SERGIO CASALINI</t>
  </si>
  <si>
    <t>GIULIO ANFOSSO</t>
  </si>
  <si>
    <t>LUCA PASTORINO</t>
  </si>
  <si>
    <t>LAURA OLIVA</t>
  </si>
  <si>
    <t>PATRIZIA CARUSO</t>
  </si>
  <si>
    <t>PAOLA MARIA MANGINI</t>
  </si>
  <si>
    <t>GIUSEPPINO MASCHIO</t>
  </si>
  <si>
    <t>FABIO FERRETTI</t>
  </si>
  <si>
    <t>RITA DESCHMANN</t>
  </si>
  <si>
    <t>LORIS MAIERON</t>
  </si>
  <si>
    <t>MARCO REPETTO</t>
  </si>
  <si>
    <t>FABRIZIO FAZZARI</t>
  </si>
  <si>
    <t>LAURA REPETTO</t>
  </si>
  <si>
    <t>FRANCESCA TAVELLA</t>
  </si>
  <si>
    <t>FRANCESCO OLIVARI</t>
  </si>
  <si>
    <t>ELISABETTA ANVERSA</t>
  </si>
  <si>
    <t>ELISABETTA ABAMO</t>
  </si>
  <si>
    <t>ITALO SALVATORE MANNUCCI</t>
  </si>
  <si>
    <t>AGOSTINO REVELLO</t>
  </si>
  <si>
    <t>GIOVANNI OLIVERI</t>
  </si>
  <si>
    <t>GIANCARLO CAMPORA</t>
  </si>
  <si>
    <t>ALBERTO GAROSCIO</t>
  </si>
  <si>
    <t>ANTONELLO FERRONI</t>
  </si>
  <si>
    <t>ELENA MAROGLIO</t>
  </si>
  <si>
    <t>ERMINIA REBORA</t>
  </si>
  <si>
    <t>MASSIMO CASARETTO</t>
  </si>
  <si>
    <t>SILVANO CUNEO</t>
  </si>
  <si>
    <t>EMILIO BAGNASCO</t>
  </si>
  <si>
    <t>SANDRA CANEPA</t>
  </si>
  <si>
    <t>ANGELO GARBARINO</t>
  </si>
  <si>
    <t>GIOVANNI STAGNARO</t>
  </si>
  <si>
    <t>MIRELLA BIASOTTI</t>
  </si>
  <si>
    <t>GABRIELE REGGIARDO</t>
  </si>
  <si>
    <t>CARLO SALVATORE SELVINI</t>
  </si>
  <si>
    <t>FRANCESCA MERETA</t>
  </si>
  <si>
    <t>BARBARA PARASILITI</t>
  </si>
  <si>
    <t>VINCENZO TEDESCO</t>
  </si>
  <si>
    <t>GIOVANNI COLLORADO</t>
  </si>
  <si>
    <t>FRANCESCO GRANARA</t>
  </si>
  <si>
    <t>ANGELO BOTTO</t>
  </si>
  <si>
    <t>CLAUDIO MONTALDO</t>
  </si>
  <si>
    <t>FULVIO GIUSEPPE TASSISTRO</t>
  </si>
  <si>
    <t>ANTONELLA CAVANNA</t>
  </si>
  <si>
    <t>CARLO REBORA</t>
  </si>
  <si>
    <t>MARIA TERESA ROSSI</t>
  </si>
  <si>
    <t>FEDERICO MESSUTI</t>
  </si>
  <si>
    <t>MICHELA CANEPA</t>
  </si>
  <si>
    <t>ALESSANDRA FERRARA</t>
  </si>
  <si>
    <t>PAOLO GARIBALDI</t>
  </si>
  <si>
    <t>GIANLUCA RATTO</t>
  </si>
  <si>
    <t>SILVIA STANIG</t>
  </si>
  <si>
    <t>MARCO LIMONCINI</t>
  </si>
  <si>
    <t>PAOLO BRUZZONE</t>
  </si>
  <si>
    <t>STEFANO DAMONTE</t>
  </si>
  <si>
    <t>MARINA BRUZZONE</t>
  </si>
  <si>
    <t>ALBERTO CORRADI</t>
  </si>
  <si>
    <t>GIORGIA PISANI</t>
  </si>
  <si>
    <t>GINO GARIBALDI</t>
  </si>
  <si>
    <t>ENRICA SOMMARIVA</t>
  </si>
  <si>
    <t>FRANCA RAFFO</t>
  </si>
  <si>
    <t>SERGIO SEGALERBA</t>
  </si>
  <si>
    <t>ERMANO NOCE</t>
  </si>
  <si>
    <t>DANIELA QUEIROLO</t>
  </si>
  <si>
    <t>ELIO CUNEO</t>
  </si>
  <si>
    <t>FILIPPO BASSIGNANA</t>
  </si>
  <si>
    <t>DEBORA ALBERTELLI</t>
  </si>
  <si>
    <t>IVANO CHIAPPE</t>
  </si>
  <si>
    <t>ELMO POGGI</t>
  </si>
  <si>
    <t>CRISTINA MARAGLIANO</t>
  </si>
  <si>
    <t>MARCO GALLIZIA</t>
  </si>
  <si>
    <t>MARIA OROCCHI</t>
  </si>
  <si>
    <t>PAOLO POGGI</t>
  </si>
  <si>
    <t>UBALDO CRINO</t>
  </si>
  <si>
    <t>ROBERTO BOITANO</t>
  </si>
  <si>
    <t>ANDREA SANI</t>
  </si>
  <si>
    <t>BRUNO FRANCESCHI</t>
  </si>
  <si>
    <t>ROBERTO CANESSA</t>
  </si>
  <si>
    <t>MARGHERITA ASQUASCIATI</t>
  </si>
  <si>
    <t>MARCO BUCCI</t>
  </si>
  <si>
    <t>PIETRO PICIOCCHI</t>
  </si>
  <si>
    <t>MAURO AVVENENTE</t>
  </si>
  <si>
    <t>ALESSANDRA BIANCHI</t>
  </si>
  <si>
    <t>PAOLA BORDILLI</t>
  </si>
  <si>
    <t>MARTA BRUSONI</t>
  </si>
  <si>
    <t>MATTEO CAMPORA</t>
  </si>
  <si>
    <t>FRANCESCA CORSO</t>
  </si>
  <si>
    <t>ANTONINO GAMBINO</t>
  </si>
  <si>
    <t>FRANCESCO MARESCA</t>
  </si>
  <si>
    <t>MARIO MASCIA</t>
  </si>
  <si>
    <t>LORENZA ROSSO</t>
  </si>
  <si>
    <t>SERGIO GIAN CARLO CAPELLI</t>
  </si>
  <si>
    <t>GIOVANNI AVANZINO</t>
  </si>
  <si>
    <t>PAOLO SAREDI</t>
  </si>
  <si>
    <t>NATALE GATTO</t>
  </si>
  <si>
    <t>CHRISTIAN NARDI</t>
  </si>
  <si>
    <t>MARIA TERESA SANGIACOMO</t>
  </si>
  <si>
    <t>GIAN ALBERTO MANGIANTE</t>
  </si>
  <si>
    <t>ELISA ELENA COVACCI</t>
  </si>
  <si>
    <t>DANILO BERSAGLIO</t>
  </si>
  <si>
    <t>CHIARA ONETO</t>
  </si>
  <si>
    <t>LUCA SANGUINETI</t>
  </si>
  <si>
    <t>VITTORIO CENTANARO</t>
  </si>
  <si>
    <t>ENRICA DELGROSSO</t>
  </si>
  <si>
    <t>ROBERTO COPELLO</t>
  </si>
  <si>
    <t>ALESSANDRO GRAZIADELLI</t>
  </si>
  <si>
    <t>LUCIANA VIOLA</t>
  </si>
  <si>
    <t>MAURO PORCELLA</t>
  </si>
  <si>
    <t>DANIELE NICCHIA</t>
  </si>
  <si>
    <t>SERGIO FERROGGIARO</t>
  </si>
  <si>
    <t>OMAR MISSARELLI</t>
  </si>
  <si>
    <t>MIRCO FERRANDO</t>
  </si>
  <si>
    <t>STEFANO POGGI</t>
  </si>
  <si>
    <t>ANGELO COLTRI</t>
  </si>
  <si>
    <t>DANILO REPETTO</t>
  </si>
  <si>
    <t>FRANCO FEDERICI</t>
  </si>
  <si>
    <t>ANNALISA CAFFERATA</t>
  </si>
  <si>
    <t>MARIA GRAZIA GRONDONA</t>
  </si>
  <si>
    <t>ALDO BERTULLA</t>
  </si>
  <si>
    <t>GIGLIOLA BRUZZO</t>
  </si>
  <si>
    <t>MICHELE MALFATTI</t>
  </si>
  <si>
    <t>ILEANA RONDANINA</t>
  </si>
  <si>
    <t>GIOVANNI DONDERO</t>
  </si>
  <si>
    <t>CARLO MUSANTE</t>
  </si>
  <si>
    <t>GABRIELE TROSSARELLO</t>
  </si>
  <si>
    <t>CLAUDIO MAGRO</t>
  </si>
  <si>
    <t>MIRKO BARDINI</t>
  </si>
  <si>
    <t>SABRINA GARBARINO</t>
  </si>
  <si>
    <t>SILVIA NAPOLITANO</t>
  </si>
  <si>
    <t>FAUSTINO MAURO FANTONI</t>
  </si>
  <si>
    <t>LUCA MEDICA</t>
  </si>
  <si>
    <t>BIANCA TORRE</t>
  </si>
  <si>
    <t>FRANCESCA GARIBALDI</t>
  </si>
  <si>
    <t>FABRIZIO PODESTA'</t>
  </si>
  <si>
    <t>STEFANO SUDERMANIA</t>
  </si>
  <si>
    <t>UGO GIAN PIETRO BENIZZELLI</t>
  </si>
  <si>
    <t>MAURIZIO GARDELLA</t>
  </si>
  <si>
    <t>GIACOMO GNECCO</t>
  </si>
  <si>
    <t>CRISTIANO PECCHIA</t>
  </si>
  <si>
    <t>MARCO DENTONE</t>
  </si>
  <si>
    <t>PAOLA NEGRO</t>
  </si>
  <si>
    <t>CESARE GALLI</t>
  </si>
  <si>
    <t>MARIA GARBARINI</t>
  </si>
  <si>
    <t>MATTEO VIACAVA</t>
  </si>
  <si>
    <t>GIORGIO D'ALIA</t>
  </si>
  <si>
    <t>GIULIO PASTRO</t>
  </si>
  <si>
    <t>MANUELA ELISABETTA SALA</t>
  </si>
  <si>
    <t>LUIGI SCRAMAGLIA</t>
  </si>
  <si>
    <t>MONIKA SOMMARIVA</t>
  </si>
  <si>
    <t>CARLO BAGNASCO</t>
  </si>
  <si>
    <t>PIER GIORGIO BRIGATI</t>
  </si>
  <si>
    <t>ANTONELLA AONZO</t>
  </si>
  <si>
    <t>ELISABETTA LAI</t>
  </si>
  <si>
    <t>FILIPPO LASINIO</t>
  </si>
  <si>
    <t>FRANCO PARODI</t>
  </si>
  <si>
    <t>CARLO GANDOLFO</t>
  </si>
  <si>
    <t>EDVIGE FANIN</t>
  </si>
  <si>
    <t>FRANCESCA APRILE</t>
  </si>
  <si>
    <t>MANERBA DAVIDE LOMBARDO</t>
  </si>
  <si>
    <t>MARIA CATERINA PERAGALLO</t>
  </si>
  <si>
    <t>ENRICO ZANINI</t>
  </si>
  <si>
    <t>MARCELLO RONCOLI</t>
  </si>
  <si>
    <t>MANUELA CASALEGGI</t>
  </si>
  <si>
    <t>ENRICO BENZONI</t>
  </si>
  <si>
    <t>ROSA OLIVERI</t>
  </si>
  <si>
    <t>SERGIO AGOSTI</t>
  </si>
  <si>
    <t>FRANCESCO GATTO</t>
  </si>
  <si>
    <t>IVANA GRISANTI</t>
  </si>
  <si>
    <t>GAETANINO GIOVANNI TUFARO</t>
  </si>
  <si>
    <t>GIORGIO SARDO</t>
  </si>
  <si>
    <t>MANUELA BRUZZONE</t>
  </si>
  <si>
    <t>KATIA PICCARDO</t>
  </si>
  <si>
    <t>GIUSEPPE GIOVANNI ISOLA</t>
  </si>
  <si>
    <t>SANDRO ASSUERO VIGO</t>
  </si>
  <si>
    <t>ROBERTO CEREGHINO</t>
  </si>
  <si>
    <t>CARLA CASELLA</t>
  </si>
  <si>
    <t>FABIO ZAVATTERI</t>
  </si>
  <si>
    <t>FRANCO QUEIROLO</t>
  </si>
  <si>
    <t>PAOLO DONADONI</t>
  </si>
  <si>
    <t>EMANUELE COZZIO</t>
  </si>
  <si>
    <t>VALERIO COSTA</t>
  </si>
  <si>
    <t>LINDA PERUGGI</t>
  </si>
  <si>
    <t>BEATRICE TASSARA</t>
  </si>
  <si>
    <t>SARA DANTE</t>
  </si>
  <si>
    <t>MATTEO BOERO</t>
  </si>
  <si>
    <t>BEATRICE CABELLA</t>
  </si>
  <si>
    <t>MARTINA GARDELLA</t>
  </si>
  <si>
    <t>RICCARDO OLIVA</t>
  </si>
  <si>
    <t>GIUSEPPE TASSI</t>
  </si>
  <si>
    <t>MARTA MARRE'</t>
  </si>
  <si>
    <t>MAURO TAMAGNO</t>
  </si>
  <si>
    <t>ANNA CECCHINI</t>
  </si>
  <si>
    <t>DANIELA GARDELLA</t>
  </si>
  <si>
    <t>ALESSANDRA PUZZO</t>
  </si>
  <si>
    <t>DANIELE SEMINO</t>
  </si>
  <si>
    <t>ANGELA NEGRI</t>
  </si>
  <si>
    <t>ALESSANDRO LUIGI PARODI</t>
  </si>
  <si>
    <t>DANIELA BOTTA</t>
  </si>
  <si>
    <t>FRANCESCO MORESCO</t>
  </si>
  <si>
    <t>FRANCESCO POIRE'</t>
  </si>
  <si>
    <t>MAURO BATTILANA</t>
  </si>
  <si>
    <t>MARIA ELISA BIXIO</t>
  </si>
  <si>
    <t>LUCIA PINASCO</t>
  </si>
  <si>
    <t>PAOLO VALENTINO</t>
  </si>
  <si>
    <t>MARIO REFFO</t>
  </si>
  <si>
    <t>CRISTIANO BENVENUTO</t>
  </si>
  <si>
    <t>MARIA GIUSEPPINA CAPITELLI</t>
  </si>
  <si>
    <t>VALENTINA CROVETTO</t>
  </si>
  <si>
    <t>LUCA PITTORE</t>
  </si>
  <si>
    <t>GIORGIO LEONCINI</t>
  </si>
  <si>
    <t>CINZIA VIOTTI</t>
  </si>
  <si>
    <t>ROBERTO PESCE</t>
  </si>
  <si>
    <t>MAURIZIO BELTRAMI</t>
  </si>
  <si>
    <t>MASSIMO GIOVANNI MACCHIAVELLI</t>
  </si>
  <si>
    <t>MARINA GARBARINO</t>
  </si>
  <si>
    <t>MARCO SPINETTA</t>
  </si>
  <si>
    <t>LUCA GIUFFRA</t>
  </si>
  <si>
    <t>GIUSEPPE GARBARINO</t>
  </si>
  <si>
    <t>ATTILIO MASSIMO TERRILE</t>
  </si>
  <si>
    <t>MAURO RAVEA</t>
  </si>
  <si>
    <t>MICHELE BRASSESCO</t>
  </si>
  <si>
    <t>ALDO PIAGGIO</t>
  </si>
  <si>
    <t>PIETRO SAVIO</t>
  </si>
  <si>
    <t>SIMONE FRANCESCHI</t>
  </si>
  <si>
    <t>BARBARA DEMERGASSO</t>
  </si>
  <si>
    <t>ROSSELLA BEROLDO</t>
  </si>
  <si>
    <t>PONTI FABIO DE</t>
  </si>
  <si>
    <t>CESARE MACCIO'</t>
  </si>
  <si>
    <t>RITA COLI</t>
  </si>
  <si>
    <t>MAURIZIO ODOERO</t>
  </si>
  <si>
    <t>CAPIZZI FILIPPO DI</t>
  </si>
  <si>
    <t>LAURA MASALA</t>
  </si>
  <si>
    <t>SILVANO PISANO</t>
  </si>
  <si>
    <t>ZAMIR KADILLI</t>
  </si>
  <si>
    <t>GIANFRANCO NOBBIO</t>
  </si>
  <si>
    <t>TULLIO CHA</t>
  </si>
  <si>
    <t>BRUNO CAPPELLO</t>
  </si>
  <si>
    <t>PIERO CLAVERI</t>
  </si>
  <si>
    <t>MASSIMO CACCIO'</t>
  </si>
  <si>
    <t>MATTIA RICHERMO</t>
  </si>
  <si>
    <t>GIANFRANCO COLOMBO</t>
  </si>
  <si>
    <t>MATTEO ORENGO</t>
  </si>
  <si>
    <t>ELENA BONATTO</t>
  </si>
  <si>
    <t>DANIELE PREVOSTO</t>
  </si>
  <si>
    <t>REMO MORAGLIA</t>
  </si>
  <si>
    <t>VITTORIO INGENITO</t>
  </si>
  <si>
    <t>MAURO BOZZARELLI</t>
  </si>
  <si>
    <t>MARZIA BALDASSARRE</t>
  </si>
  <si>
    <t>STEFANO GNUTTI</t>
  </si>
  <si>
    <t>MARCO LAGANA'</t>
  </si>
  <si>
    <t>MELINA RODA'</t>
  </si>
  <si>
    <t>ANGELA DENEGRI</t>
  </si>
  <si>
    <t>GIANCARLO CACCIO'</t>
  </si>
  <si>
    <t>UGO DALLERICE</t>
  </si>
  <si>
    <t>MASSIMILIANO MELA</t>
  </si>
  <si>
    <t>MATTEO MERLO</t>
  </si>
  <si>
    <t>ANDREA LAZZARINO</t>
  </si>
  <si>
    <t>DAVIDE GIBELLI</t>
  </si>
  <si>
    <t>MARCO CANNATARO</t>
  </si>
  <si>
    <t>CRISTIANA CELI</t>
  </si>
  <si>
    <t>MAURIZIO MORABITO</t>
  </si>
  <si>
    <t>FULVIA RAIMONDO</t>
  </si>
  <si>
    <t>ANGELO FRANCESCO DULBECCO</t>
  </si>
  <si>
    <t>FERNANDO GANDOLFI</t>
  </si>
  <si>
    <t>FRANCO DULBECCO</t>
  </si>
  <si>
    <t>GIUSEPPE GALATA'</t>
  </si>
  <si>
    <t>MATTIA ARNALDI</t>
  </si>
  <si>
    <t>GIAN MARCO SECONDO</t>
  </si>
  <si>
    <t>GIAN STEFANO ODDERA</t>
  </si>
  <si>
    <t>MASI MICHELANGELO DE</t>
  </si>
  <si>
    <t>LORIANA REBAUDO</t>
  </si>
  <si>
    <t>MAURIZIO CAVIGLIA</t>
  </si>
  <si>
    <t>FRANCESCA BUSCAGLIA</t>
  </si>
  <si>
    <t>NATALINA CHA</t>
  </si>
  <si>
    <t>MASSIMILIANO GAGLIANONE</t>
  </si>
  <si>
    <t>ETTORE CHIAPPORI</t>
  </si>
  <si>
    <t>FABIO NATTA</t>
  </si>
  <si>
    <t>SIMONETTA BARLA</t>
  </si>
  <si>
    <t>GIOVANNI AGNESE</t>
  </si>
  <si>
    <t>ROBJ BRUNENGO</t>
  </si>
  <si>
    <t>RICCARDO TODDE</t>
  </si>
  <si>
    <t>LUCA VASSALLO</t>
  </si>
  <si>
    <t>GIOVANNA LOSNO</t>
  </si>
  <si>
    <t>CORRADO AGNESE</t>
  </si>
  <si>
    <t>FILIPPO RINALDO GUASCO</t>
  </si>
  <si>
    <t>CLAUDIO AICARDI</t>
  </si>
  <si>
    <t>SIMONE ONEGLIO</t>
  </si>
  <si>
    <t>MARIA MADDALENA RICCA</t>
  </si>
  <si>
    <t>CRISTINA D'AGOSTINO</t>
  </si>
  <si>
    <t>ROBERTO AMORETTI</t>
  </si>
  <si>
    <t>MAURO PARODI</t>
  </si>
  <si>
    <t>DANILO ANTONIO GRAVAGNO</t>
  </si>
  <si>
    <t>PIETRO MARERI</t>
  </si>
  <si>
    <t>MATTIA AMORETTI</t>
  </si>
  <si>
    <t>VINCENZA COZZUCOLI</t>
  </si>
  <si>
    <t>PAOLO SCIANDINO</t>
  </si>
  <si>
    <t>TIZIANA BIGA</t>
  </si>
  <si>
    <t>SERENA VALLE</t>
  </si>
  <si>
    <t>ROMANO DAMONTE</t>
  </si>
  <si>
    <t>MASSIMO CALCAGNO</t>
  </si>
  <si>
    <t>ALESSANDRO RAITERI</t>
  </si>
  <si>
    <t>GARIBALDI CRISTIANO ZA</t>
  </si>
  <si>
    <t>BARBARA FELTRIN</t>
  </si>
  <si>
    <t>BRUNO MANITTA</t>
  </si>
  <si>
    <t>SABRINA MESSICO</t>
  </si>
  <si>
    <t>LUCA SPANDRE</t>
  </si>
  <si>
    <t>CLAUDIO MUCILLI</t>
  </si>
  <si>
    <t>STEFANO PISSARELLO</t>
  </si>
  <si>
    <t>SIMONE ROLFI</t>
  </si>
  <si>
    <t>FULVIO GAZZOLA</t>
  </si>
  <si>
    <t>GIORGIO LAMBERTI</t>
  </si>
  <si>
    <t>FABIO SBRACI</t>
  </si>
  <si>
    <t>GIOVANNI DANIO</t>
  </si>
  <si>
    <t>ANGELO PISANI</t>
  </si>
  <si>
    <t>GIUSEPPE REBUTTATO</t>
  </si>
  <si>
    <t>CLAUDIO SCAJOLA</t>
  </si>
  <si>
    <t>GIUSEPPE FOSSATI</t>
  </si>
  <si>
    <t>ESTER D'AGOSTINO</t>
  </si>
  <si>
    <t>ANTONIO GAGLIANO</t>
  </si>
  <si>
    <t>LAURA GANDOLFO</t>
  </si>
  <si>
    <t>FABRIZIA GIRIBALDI</t>
  </si>
  <si>
    <t>GIANMARCO ONEGLIO</t>
  </si>
  <si>
    <t>MARCELLA ROGGERO</t>
  </si>
  <si>
    <t>SIMONE VASSALLO</t>
  </si>
  <si>
    <t>LUCA VOLPE</t>
  </si>
  <si>
    <t>AUGUSTO PEITAVINO</t>
  </si>
  <si>
    <t>CLAUDIO MARTINI</t>
  </si>
  <si>
    <t>SONIA PASTORE</t>
  </si>
  <si>
    <t>MARILENA ABBO</t>
  </si>
  <si>
    <t>ANNA BORIASCO</t>
  </si>
  <si>
    <t>PIETRO ANTONIO PALUMBO</t>
  </si>
  <si>
    <t>PIERO PELASSA</t>
  </si>
  <si>
    <t>GRAZIANO FLOCCIA</t>
  </si>
  <si>
    <t>EMIDIA LANTRUA</t>
  </si>
  <si>
    <t>MANUELA SASSO</t>
  </si>
  <si>
    <t>DANILO MARVALDI</t>
  </si>
  <si>
    <t>MARIANO BIANCHI</t>
  </si>
  <si>
    <t>VALERIO VERDA</t>
  </si>
  <si>
    <t>GIULIANO MAGLIO</t>
  </si>
  <si>
    <t>MARCO FERRARI</t>
  </si>
  <si>
    <t>BRUNO TOSCANO</t>
  </si>
  <si>
    <t>ADRIANO BIANCHERI</t>
  </si>
  <si>
    <t>GABRIELE MILANI</t>
  </si>
  <si>
    <t>FELICE TROCCOLI</t>
  </si>
  <si>
    <t>DANIELE CIMIOTTI</t>
  </si>
  <si>
    <t>ANNA MARIA BREGLIANO</t>
  </si>
  <si>
    <t>FABIANO BOERI</t>
  </si>
  <si>
    <t>VAI GIACOMO DE</t>
  </si>
  <si>
    <t>EMANUELA SALIMBENI</t>
  </si>
  <si>
    <t>FRANCESCO GUGLIELMI</t>
  </si>
  <si>
    <t>ALBERTO PASSERONE</t>
  </si>
  <si>
    <t>ALESSANDRA RAGALZI</t>
  </si>
  <si>
    <t>MASSIMO ROSSO</t>
  </si>
  <si>
    <t>GAIA GIORDANO</t>
  </si>
  <si>
    <t>ALFREDO RUA'</t>
  </si>
  <si>
    <t>ALESSANDRO ALESSANDRI</t>
  </si>
  <si>
    <t>ROSANNA ZUNINO</t>
  </si>
  <si>
    <t>ROBERTO TRUTALLI</t>
  </si>
  <si>
    <t>ALESSANDRO BORFIGA</t>
  </si>
  <si>
    <t>SIMONE MARIN</t>
  </si>
  <si>
    <t>VINCENZO LANTERI</t>
  </si>
  <si>
    <t>FABRIZIO BUCCI</t>
  </si>
  <si>
    <t>MANUELA ELISABETTA GIRAUDO</t>
  </si>
  <si>
    <t>ILVO CALZIA</t>
  </si>
  <si>
    <t>CRISTINA MANERA</t>
  </si>
  <si>
    <t>BENEDETTA PAPONE</t>
  </si>
  <si>
    <t>VITTORIO ADOLFO</t>
  </si>
  <si>
    <t>MARINA BERTORA</t>
  </si>
  <si>
    <t>DOMENICO CESARE LAVAGNA</t>
  </si>
  <si>
    <t>MATTIA GANDOLFI</t>
  </si>
  <si>
    <t>ELIANO BRIZIO</t>
  </si>
  <si>
    <t>FABRIZIO RIVA</t>
  </si>
  <si>
    <t>PIERO RAIMONDI</t>
  </si>
  <si>
    <t>UGO OLMO</t>
  </si>
  <si>
    <t>GIANNI SIMONDO</t>
  </si>
  <si>
    <t>RENATO ADORNO</t>
  </si>
  <si>
    <t>MARCO BUSA</t>
  </si>
  <si>
    <t>SERGIO SCIANDRINI</t>
  </si>
  <si>
    <t>GIORGIO GIUFFRA</t>
  </si>
  <si>
    <t>FRANCESCO BENZA</t>
  </si>
  <si>
    <t>FRANCO NUVOLONI</t>
  </si>
  <si>
    <t>CLAUDIO BASSO</t>
  </si>
  <si>
    <t>TOMMASO D'ANNUNZIO</t>
  </si>
  <si>
    <t>FABRIZIO CRESPI</t>
  </si>
  <si>
    <t>VALERIO URSO</t>
  </si>
  <si>
    <t>SANDRO FEDOZZI</t>
  </si>
  <si>
    <t>DAVIDE SALERNO</t>
  </si>
  <si>
    <t>LUCIANO BIANCHERI</t>
  </si>
  <si>
    <t>GIUSEPPE BIAGINI</t>
  </si>
  <si>
    <t>MASSIMO BIANCHERI</t>
  </si>
  <si>
    <t>PAOLO TORNATORE</t>
  </si>
  <si>
    <t>MARINA AVEGNO</t>
  </si>
  <si>
    <t>GIORGIA BAMBINI</t>
  </si>
  <si>
    <t>ALBERTO BIANCHERI</t>
  </si>
  <si>
    <t>MASSIMO DONZELLA</t>
  </si>
  <si>
    <t>GIUSEPPE FARALDI</t>
  </si>
  <si>
    <t>MAURO MENOZZI</t>
  </si>
  <si>
    <t>SILVANA ORMEA</t>
  </si>
  <si>
    <t>CATERINA PIRERI</t>
  </si>
  <si>
    <t>MASSIMO ROSSANO</t>
  </si>
  <si>
    <t>SARA TONEGUTTI</t>
  </si>
  <si>
    <t>MARCELLO PALLINI</t>
  </si>
  <si>
    <t>MARIA TERESA GARIBALDI</t>
  </si>
  <si>
    <t>DONATO PICCIRILLI</t>
  </si>
  <si>
    <t>PASQUALE RAGNI</t>
  </si>
  <si>
    <t>CARLO BIANCHERI</t>
  </si>
  <si>
    <t>SUSANNA MILLO</t>
  </si>
  <si>
    <t>ISIO CASSINI</t>
  </si>
  <si>
    <t>ANTONIO FIMMANO'</t>
  </si>
  <si>
    <t>AGNESE AMALBERTI</t>
  </si>
  <si>
    <t>MARIO CONIO</t>
  </si>
  <si>
    <t>ESPEDITO LONGOBARDI</t>
  </si>
  <si>
    <t>LAURA CANE</t>
  </si>
  <si>
    <t>BARBARA DUMARTE</t>
  </si>
  <si>
    <t>DANIELE FESTA</t>
  </si>
  <si>
    <t>MANUEL FICHERA</t>
  </si>
  <si>
    <t>VALERIO FERRARI</t>
  </si>
  <si>
    <t>CRISTINA FILIPPI</t>
  </si>
  <si>
    <t>VALERIA NEGRINI</t>
  </si>
  <si>
    <t>FAZIO MASSIMO DI</t>
  </si>
  <si>
    <t>GIOVANNI NICOSIA</t>
  </si>
  <si>
    <t>GIACOMO OLIVA</t>
  </si>
  <si>
    <t>ROBERTA GUGLIELMI</t>
  </si>
  <si>
    <t>INGRID MARCHOT</t>
  </si>
  <si>
    <t>ALESSANDRO LANTERO</t>
  </si>
  <si>
    <t>ARMANDO BIASI</t>
  </si>
  <si>
    <t>PATRIZIA BIANCHERI</t>
  </si>
  <si>
    <t>ANTONINO FAZZARI</t>
  </si>
  <si>
    <t>GIUSEPPE IERACE</t>
  </si>
  <si>
    <t>MARILENA PIARDI</t>
  </si>
  <si>
    <t>MAURO CASALE</t>
  </si>
  <si>
    <t>FRANCA SALUZZO</t>
  </si>
  <si>
    <t>GINO CALZAMIGLIA</t>
  </si>
  <si>
    <t>PAOLA GILIBERTI</t>
  </si>
  <si>
    <t>FLAVIO GUGLIERAME</t>
  </si>
  <si>
    <t>MASSIMO ARDOINO</t>
  </si>
  <si>
    <t>MARLENE GROSSO</t>
  </si>
  <si>
    <t>UMBERTO GALAZZO</t>
  </si>
  <si>
    <t>SARA CASTAGNA</t>
  </si>
  <si>
    <t>NICOLAS CERVIA</t>
  </si>
  <si>
    <t>RAFFAELLA FONTANA</t>
  </si>
  <si>
    <t>MARZIA RATTI</t>
  </si>
  <si>
    <t>MONICA PAGANINI</t>
  </si>
  <si>
    <t>GIANLUCA TINFENA</t>
  </si>
  <si>
    <t>SARA LUCIANI</t>
  </si>
  <si>
    <t>CAMILLA MONFRONI</t>
  </si>
  <si>
    <t>MASSIMILIANO NARDI</t>
  </si>
  <si>
    <t>SALVATORE ROMEO</t>
  </si>
  <si>
    <t>MARCO COSINI</t>
  </si>
  <si>
    <t>BRUNELLA CORRADI</t>
  </si>
  <si>
    <t>PAOLO FERRARI</t>
  </si>
  <si>
    <t>ALBERTO BATTILANI</t>
  </si>
  <si>
    <t>PAOLO ADORNI</t>
  </si>
  <si>
    <t>ELENA FERRARINI</t>
  </si>
  <si>
    <t>PAOLO POLLONI</t>
  </si>
  <si>
    <t>ELISA SCAPPAZZONI</t>
  </si>
  <si>
    <t>GIORGIO BERNARDIN</t>
  </si>
  <si>
    <t>MARCO LAGAXIO</t>
  </si>
  <si>
    <t>STEFANO CODURI</t>
  </si>
  <si>
    <t>ANDREA LICARI</t>
  </si>
  <si>
    <t>CORRADO FABIANI</t>
  </si>
  <si>
    <t>PAOLA BROSINI</t>
  </si>
  <si>
    <t>ROBERTO VENTURINI</t>
  </si>
  <si>
    <t>MARIO SCAMPELLI</t>
  </si>
  <si>
    <t>STEFANO FRANCESCHINI</t>
  </si>
  <si>
    <t>PAOLO NARDINI</t>
  </si>
  <si>
    <t>ANTONIO SOLARI</t>
  </si>
  <si>
    <t>ROBERTO SOLARI</t>
  </si>
  <si>
    <t>ALESSANDRO FARAVELLI</t>
  </si>
  <si>
    <t>PIETRO MORTOLA</t>
  </si>
  <si>
    <t>GIAN CARLO LEVERATTO</t>
  </si>
  <si>
    <t>WALTER CODEGHINI</t>
  </si>
  <si>
    <t>DANIELE MONTEBELLO</t>
  </si>
  <si>
    <t>GHERARDO AMBROSINI</t>
  </si>
  <si>
    <t>ARIANNA BONVINI</t>
  </si>
  <si>
    <t>KATIA CECCHINELLI</t>
  </si>
  <si>
    <t>LUCA MARCHI</t>
  </si>
  <si>
    <t>ALESSANDRA AVEGNO</t>
  </si>
  <si>
    <t>VALENTINA VIVIANI</t>
  </si>
  <si>
    <t>MIRSEDA RECI</t>
  </si>
  <si>
    <t>RITA MAZZI</t>
  </si>
  <si>
    <t>PASQUALE GIACOMOBONO</t>
  </si>
  <si>
    <t>LORENZO ROSSI</t>
  </si>
  <si>
    <t>LAURA SARDI</t>
  </si>
  <si>
    <t>CORRADO VEZZI</t>
  </si>
  <si>
    <t>PASSANO ANDREA DA</t>
  </si>
  <si>
    <t>VALTER LANZONE</t>
  </si>
  <si>
    <t>PIERLUIGI PERACCHINI</t>
  </si>
  <si>
    <t>LORENZO BROGI</t>
  </si>
  <si>
    <t>DANIELA CARLI</t>
  </si>
  <si>
    <t>KRISTOPHER CASATI</t>
  </si>
  <si>
    <t>PIETRO ANTONIO CIMINO</t>
  </si>
  <si>
    <t>MARCO FRASCATORE</t>
  </si>
  <si>
    <t>MARIA GRAZIA FRIJIA</t>
  </si>
  <si>
    <t>MANUELA GAGLIARDI</t>
  </si>
  <si>
    <t>GIULIO GUERRI</t>
  </si>
  <si>
    <t>PATRIZIA SACCONE</t>
  </si>
  <si>
    <t>LEONARDO PAOLETTI</t>
  </si>
  <si>
    <t>SIBIO ALESSANDRA DI</t>
  </si>
  <si>
    <t>CLAUDIA GIANSTEFANI</t>
  </si>
  <si>
    <t>MARCO RUSSO</t>
  </si>
  <si>
    <t>LAURA TORACCA</t>
  </si>
  <si>
    <t>BELLO LUCA DEL</t>
  </si>
  <si>
    <t>OLIVIA CANZIO</t>
  </si>
  <si>
    <t>ALICE GIUDICE</t>
  </si>
  <si>
    <t>FEDERICA LAVAGGI</t>
  </si>
  <si>
    <t>PAOLO LIZZA</t>
  </si>
  <si>
    <t>PAOLO COGORNO</t>
  </si>
  <si>
    <t>EMANUELE MOGGIA</t>
  </si>
  <si>
    <t>ENRICO MAGNANI</t>
  </si>
  <si>
    <t>VINCENZO ROLLANDO</t>
  </si>
  <si>
    <t>ALESSANDRO SILVESTRI</t>
  </si>
  <si>
    <t>MASI PATRIZIA DE</t>
  </si>
  <si>
    <t>MASSIMO MARCESINI</t>
  </si>
  <si>
    <t>BARBARA MORETTI</t>
  </si>
  <si>
    <t>FEDERICO SEBASTIANI</t>
  </si>
  <si>
    <t>IVANO BARCELLONE</t>
  </si>
  <si>
    <t>MARCO BELLA</t>
  </si>
  <si>
    <t>MATTEO COZZANI</t>
  </si>
  <si>
    <t>PELINO EMILIO DI</t>
  </si>
  <si>
    <t>FABRIZIA DORGIA</t>
  </si>
  <si>
    <t>FRANCESCA STURLESE</t>
  </si>
  <si>
    <t>LORIS FIGOLI</t>
  </si>
  <si>
    <t>VALTER BARILARI</t>
  </si>
  <si>
    <t>MASSIMO CASTE'</t>
  </si>
  <si>
    <t>ELISABETTA PELLEGRINI</t>
  </si>
  <si>
    <t>ROBERTO VILLA</t>
  </si>
  <si>
    <t>FABRIZIA PECUNIA</t>
  </si>
  <si>
    <t>MARCO BONANINI</t>
  </si>
  <si>
    <t>VITTORIA CAPELLINI</t>
  </si>
  <si>
    <t>ROBERTO CANATA</t>
  </si>
  <si>
    <t>MANUELA ANTOGNELLI</t>
  </si>
  <si>
    <t>SILVANO MENINI</t>
  </si>
  <si>
    <t>PAOLA SISTI</t>
  </si>
  <si>
    <t>JACOPO ALBERGHI</t>
  </si>
  <si>
    <t>CHIARA BATTISTINI</t>
  </si>
  <si>
    <t>GIONNI GIANNARELLI</t>
  </si>
  <si>
    <t>PAOLO RUFFINI</t>
  </si>
  <si>
    <t>CRISTINA PONZANELLI</t>
  </si>
  <si>
    <t>DANIELE BARONI</t>
  </si>
  <si>
    <t>BARBARA CAMPI</t>
  </si>
  <si>
    <t>COSTANTINO ERETTA</t>
  </si>
  <si>
    <t>ROBERTO ITALIANI</t>
  </si>
  <si>
    <t>MARCO TRAVERSONE</t>
  </si>
  <si>
    <t>DAVIDE CALABRIA</t>
  </si>
  <si>
    <t>LUCIA DEMATTEI</t>
  </si>
  <si>
    <t>GIAN CARLO LUCCHETTI</t>
  </si>
  <si>
    <t>LUIGINA CADEMARCHI</t>
  </si>
  <si>
    <t>CARLO FIGONE</t>
  </si>
  <si>
    <t>FRANCESCO VILLA</t>
  </si>
  <si>
    <t>FRANCESCO D'AMBRA</t>
  </si>
  <si>
    <t>FRANCO IVANI</t>
  </si>
  <si>
    <t>MASSIMO BERTONI</t>
  </si>
  <si>
    <t>SABRINA FLOTTA</t>
  </si>
  <si>
    <t>NADIA LOMBARDI</t>
  </si>
  <si>
    <t>ILENIA ORLANDI</t>
  </si>
  <si>
    <t>SIMONE REGOLI</t>
  </si>
  <si>
    <t>SIMONE SIVORI</t>
  </si>
  <si>
    <t>DONATELLA FERRI</t>
  </si>
  <si>
    <t>ORAZIO ROSSI</t>
  </si>
  <si>
    <t>MARCO MELGRATI</t>
  </si>
  <si>
    <t>ANGELO GALTIERI</t>
  </si>
  <si>
    <t>FRANCA GIANNOTTA</t>
  </si>
  <si>
    <t>ROCCO INVERNIZZI</t>
  </si>
  <si>
    <t>FABIO MACHEDA</t>
  </si>
  <si>
    <t>PATRIZIA MORDENTE</t>
  </si>
  <si>
    <t>RICCARDO TOMATIS</t>
  </si>
  <si>
    <t>ALBERTO PASSINO</t>
  </si>
  <si>
    <t>MARTA GAIA</t>
  </si>
  <si>
    <t>SILVIA PELOSI</t>
  </si>
  <si>
    <t>GIOVANNI POLLIO</t>
  </si>
  <si>
    <t>MAURO VANNUCCI</t>
  </si>
  <si>
    <t>GIANLUCA NASUTI</t>
  </si>
  <si>
    <t>NICOLETTA NEGRO</t>
  </si>
  <si>
    <t>LUIGI SILVESTRO</t>
  </si>
  <si>
    <t>ELISA TOMAGHELLI</t>
  </si>
  <si>
    <t>MAURIZIO GARBARINI</t>
  </si>
  <si>
    <t>ROBERTO GAMBETTA</t>
  </si>
  <si>
    <t>SARA BRIZZO</t>
  </si>
  <si>
    <t>LUCA OTTONELLO</t>
  </si>
  <si>
    <t>SIMONA POGGI</t>
  </si>
  <si>
    <t>CALOGERO SPRIO</t>
  </si>
  <si>
    <t>ROBERTO BRIANO</t>
  </si>
  <si>
    <t>WALTER BAZZANO</t>
  </si>
  <si>
    <t>LUCIANO GRENNO</t>
  </si>
  <si>
    <t>MAURO DEMICHELIS</t>
  </si>
  <si>
    <t>MARCO GIORDANO</t>
  </si>
  <si>
    <t>PATRIZIA LANFREDI</t>
  </si>
  <si>
    <t>MARIA TERESA NASI</t>
  </si>
  <si>
    <t>FABIO NICOLINI</t>
  </si>
  <si>
    <t>MATTEO MIRONE</t>
  </si>
  <si>
    <t>FABIO GALLIZIA</t>
  </si>
  <si>
    <t>MICHELA VIAGGIO</t>
  </si>
  <si>
    <t>STEFANO SATURNO</t>
  </si>
  <si>
    <t>PAOLO FAMA'</t>
  </si>
  <si>
    <t>GIORGIA FORTIN</t>
  </si>
  <si>
    <t>FRANCA MATTIAUDA</t>
  </si>
  <si>
    <t>MARIO BASSO</t>
  </si>
  <si>
    <t>SERENA ZUNINO</t>
  </si>
  <si>
    <t>MARIA REBAGLIATI</t>
  </si>
  <si>
    <t>LORENZO CIOCCHI</t>
  </si>
  <si>
    <t>PAOLA DEVINCENZI</t>
  </si>
  <si>
    <t>GUIDO CARIERI</t>
  </si>
  <si>
    <t>RAMONA SIRI</t>
  </si>
  <si>
    <t>GIANCARLO CANEPA</t>
  </si>
  <si>
    <t>LUCA ANGELUCCI</t>
  </si>
  <si>
    <t>CAROLINA BONGIORNI</t>
  </si>
  <si>
    <t>ALESSIO D'ASCENZO</t>
  </si>
  <si>
    <t>PRESTI CARLA CELESTE LO</t>
  </si>
  <si>
    <t>RENATO DACQUINO</t>
  </si>
  <si>
    <t>PIER LUIGI FERRO</t>
  </si>
  <si>
    <t>DANIELE GALLIANO</t>
  </si>
  <si>
    <t>ANGELO BOZZANO</t>
  </si>
  <si>
    <t>FULVIO FLOREAN</t>
  </si>
  <si>
    <t>PAOLO LAMBERTINI</t>
  </si>
  <si>
    <t>ROBERTO SPERANZA</t>
  </si>
  <si>
    <t>MARCO DOGLIOTTI</t>
  </si>
  <si>
    <t>CATERINA ALICE GARRA</t>
  </si>
  <si>
    <t>FABRIZIO GHIONE</t>
  </si>
  <si>
    <t>ILARIA PIEMONTESI</t>
  </si>
  <si>
    <t>ALESSANDRO COMI</t>
  </si>
  <si>
    <t>RICCARDO PAMPARARO</t>
  </si>
  <si>
    <t>ENRICA BRAMBILLA</t>
  </si>
  <si>
    <t>PIERANGELO OLIVIERI</t>
  </si>
  <si>
    <t>NICOLA BIANCO</t>
  </si>
  <si>
    <t>ANNALISA BIANO</t>
  </si>
  <si>
    <t>VECCHI CHRISTIAN DE</t>
  </si>
  <si>
    <t>FRANCO BOLOGNA</t>
  </si>
  <si>
    <t>ENRICA BERTONE</t>
  </si>
  <si>
    <t>ALESSANDRO FERRARO</t>
  </si>
  <si>
    <t>GIORGIA UGDONNE</t>
  </si>
  <si>
    <t>MARINO BENECCIO</t>
  </si>
  <si>
    <t>DIEGO COMPARATO</t>
  </si>
  <si>
    <t>GIOVANNI BARBERA</t>
  </si>
  <si>
    <t>FRANCO AURAME</t>
  </si>
  <si>
    <t>LUCA SCIRI</t>
  </si>
  <si>
    <t>GIORGIO FENOCCHIO</t>
  </si>
  <si>
    <t>MARINO MILANI</t>
  </si>
  <si>
    <t>GIANNI BEFFA</t>
  </si>
  <si>
    <t>ANGELO SCRIGNA</t>
  </si>
  <si>
    <t>CATERINA MORDEGLIA</t>
  </si>
  <si>
    <t>GIOVANNI SIRI</t>
  </si>
  <si>
    <t>STEFANIA SEBBERU</t>
  </si>
  <si>
    <t>GIORGIO SIRI</t>
  </si>
  <si>
    <t>MARIAPAOLA TESTA</t>
  </si>
  <si>
    <t>FRANCESCO DOTTA</t>
  </si>
  <si>
    <t>GIANFRANCO BOSETTI</t>
  </si>
  <si>
    <t>DAVIDE COSTA</t>
  </si>
  <si>
    <t>CLAUDIA OLIVIERI</t>
  </si>
  <si>
    <t>NICOLO' SANTIN</t>
  </si>
  <si>
    <t>MONICA CAVALLARO</t>
  </si>
  <si>
    <t>LUIGI GIORDANO</t>
  </si>
  <si>
    <t>EUGENIO MAINERI</t>
  </si>
  <si>
    <t>LAURA VOLLERO</t>
  </si>
  <si>
    <t>MASSIMO NIERO</t>
  </si>
  <si>
    <t>GUIDO ROSSI</t>
  </si>
  <si>
    <t>SERGIO RAVERA</t>
  </si>
  <si>
    <t>ROBERTO MOLINARO</t>
  </si>
  <si>
    <t>TAMARA URRU</t>
  </si>
  <si>
    <t>ROBERTO ODDERA</t>
  </si>
  <si>
    <t>FRANCO SIRI</t>
  </si>
  <si>
    <t>CORRADO GHIONE</t>
  </si>
  <si>
    <t>MARIA ANTONELLA DRAGO</t>
  </si>
  <si>
    <t>SERGIO BRUNO</t>
  </si>
  <si>
    <t>MASSIMO GAI</t>
  </si>
  <si>
    <t>SILVANO SALVATICO</t>
  </si>
  <si>
    <t>UGO FRASCHERELLI</t>
  </si>
  <si>
    <t>ANDREA GUZZI</t>
  </si>
  <si>
    <t>CLARA BRICHETTO</t>
  </si>
  <si>
    <t>CLAUDIO CASANOVA</t>
  </si>
  <si>
    <t>MARILENA ROSA</t>
  </si>
  <si>
    <t>DELIA VENERUCCI</t>
  </si>
  <si>
    <t>SILVIA PITTOLI</t>
  </si>
  <si>
    <t>ALESSANDRO NAVONE</t>
  </si>
  <si>
    <t>FRANCESCO CAPPATO</t>
  </si>
  <si>
    <t>MAURO BOETTO</t>
  </si>
  <si>
    <t>RENATA MARIA MAZZA</t>
  </si>
  <si>
    <t>PIETRO PAOLO REMBADO</t>
  </si>
  <si>
    <t>MARCO PERRONE</t>
  </si>
  <si>
    <t>MAURO BACCINO</t>
  </si>
  <si>
    <t>PIER CLAUDIO MARENCO</t>
  </si>
  <si>
    <t>DEL VERME ROBERTO SASSO</t>
  </si>
  <si>
    <t>GIANCARLO GARASSINO</t>
  </si>
  <si>
    <t>MASSIMILIANO D'APOLITO</t>
  </si>
  <si>
    <t>LUCA LETTIERI</t>
  </si>
  <si>
    <t>GIANLUIGI BOCCHIO</t>
  </si>
  <si>
    <t>VITTORIO BURASTERO</t>
  </si>
  <si>
    <t>ENRICA ROCCA</t>
  </si>
  <si>
    <t>REMO ZACCARIA</t>
  </si>
  <si>
    <t>MANUELA ZUNINO</t>
  </si>
  <si>
    <t>ENRICO LANFRANCO</t>
  </si>
  <si>
    <t>VALERIO DELMONTE</t>
  </si>
  <si>
    <t>FLAVIO ASTIGGIANO</t>
  </si>
  <si>
    <t>MARIO PISTONE</t>
  </si>
  <si>
    <t>PIERGIORGIO MAGGI</t>
  </si>
  <si>
    <t>MASSIMO PAOLETTA</t>
  </si>
  <si>
    <t>PAOLO ODDA</t>
  </si>
  <si>
    <t>SIMONE CLERICI</t>
  </si>
  <si>
    <t>ALDO PICALLI</t>
  </si>
  <si>
    <t>FRANCESCO GAROFANO</t>
  </si>
  <si>
    <t>ALESSANDRA GARRA</t>
  </si>
  <si>
    <t>LIVIO GANDOGLIA</t>
  </si>
  <si>
    <t>ALDO BOLLA</t>
  </si>
  <si>
    <t>OSVALDO DAMIANO</t>
  </si>
  <si>
    <t>GIACOMO PRONZALINO</t>
  </si>
  <si>
    <t>FABRIZIO TORELLO</t>
  </si>
  <si>
    <t>ARIANNA IVALDO</t>
  </si>
  <si>
    <t>ANDREIS ROBERTO DE</t>
  </si>
  <si>
    <t>STEFANO BICO</t>
  </si>
  <si>
    <t>GIAMPIERO VASSALLO</t>
  </si>
  <si>
    <t>AMBROGIO REPETTO</t>
  </si>
  <si>
    <t>DEBORA MANZINO</t>
  </si>
  <si>
    <t>ALESSANDRO BOTTELLO</t>
  </si>
  <si>
    <t>ROBERTO NATTERO</t>
  </si>
  <si>
    <t>ROBERTO BARELLI</t>
  </si>
  <si>
    <t>ANDREA DELFINO</t>
  </si>
  <si>
    <t>ALESSANDRO GAGLIOLO</t>
  </si>
  <si>
    <t>ANNA ARMATO</t>
  </si>
  <si>
    <t>PAOLA SCARZELLA</t>
  </si>
  <si>
    <t>RODOLFO MELLOGNO</t>
  </si>
  <si>
    <t>GIUSEPPINA SIMONCINI</t>
  </si>
  <si>
    <t>SERGIO COLOMBO</t>
  </si>
  <si>
    <t>CRISTINA LAGORIO</t>
  </si>
  <si>
    <t>ROBERTO MUSETTI</t>
  </si>
  <si>
    <t>MASSIMO TAPPA</t>
  </si>
  <si>
    <t>MANUEL MARINI</t>
  </si>
  <si>
    <t>FRANCESCO VIAZZO</t>
  </si>
  <si>
    <t>VINCENZI LUIGI DE</t>
  </si>
  <si>
    <t>DANIELE REMBADO</t>
  </si>
  <si>
    <t>FRANCESCO AMANDOLA</t>
  </si>
  <si>
    <t>MARISA PASTORINO</t>
  </si>
  <si>
    <t>MARIA CINZIA VAIANELLA</t>
  </si>
  <si>
    <t>GABRIELE BADANO</t>
  </si>
  <si>
    <t>FLAVIO BERGERO</t>
  </si>
  <si>
    <t>CARME PRANDO</t>
  </si>
  <si>
    <t>MATTEO CAMICIOTTOLI</t>
  </si>
  <si>
    <t>GIOVANNI BATTISTA PASTORINO</t>
  </si>
  <si>
    <t>MAURO TORTAROLO</t>
  </si>
  <si>
    <t>NICOLA ISETTA</t>
  </si>
  <si>
    <t>NADIA OTTONELLO</t>
  </si>
  <si>
    <t>TIZIANA BRUZZONE</t>
  </si>
  <si>
    <t>CINZIA PENNESTRI</t>
  </si>
  <si>
    <t>SILVIO PIROTTO</t>
  </si>
  <si>
    <t>VALENTINA DOGLIO</t>
  </si>
  <si>
    <t>MARCO CALCAGNO</t>
  </si>
  <si>
    <t>DAVIDE CAMERA</t>
  </si>
  <si>
    <t>AMEDEO FRACCHIA</t>
  </si>
  <si>
    <t>ELIANA FRACCHIA</t>
  </si>
  <si>
    <t>FULVIO BRIGNONE</t>
  </si>
  <si>
    <t>DANIELE BUSCHIAZZO</t>
  </si>
  <si>
    <t>LIA ZUNINO</t>
  </si>
  <si>
    <t>ROBERTO LAIOLO</t>
  </si>
  <si>
    <t>PADOVA ELISA DI</t>
  </si>
  <si>
    <t>SILVIO AUXILIA</t>
  </si>
  <si>
    <t>ILARIA BECCO</t>
  </si>
  <si>
    <t>MARIA GABRIELLA BRANCA</t>
  </si>
  <si>
    <t>LIONELLO PARODI</t>
  </si>
  <si>
    <t>BARBARA PASQUALI</t>
  </si>
  <si>
    <t>FRANCESCO ROSSELLO</t>
  </si>
  <si>
    <t>RICCARDO VIAGGI</t>
  </si>
  <si>
    <t>MATTIA FIORINI</t>
  </si>
  <si>
    <t>MARINA PELUFFO</t>
  </si>
  <si>
    <t>CRISTIANA SECHI</t>
  </si>
  <si>
    <t>ANDREA CASTELLINI</t>
  </si>
  <si>
    <t>MAURIZIO DONATI</t>
  </si>
  <si>
    <t>MARCO D'ALIESIO</t>
  </si>
  <si>
    <t>FRANCO SICCARDI</t>
  </si>
  <si>
    <t>CLAUDIO CAVALLO</t>
  </si>
  <si>
    <t>ALESSANDRA BARBERIS</t>
  </si>
  <si>
    <t>DANILA BESTOSO</t>
  </si>
  <si>
    <t>LUCIA MOSCATO</t>
  </si>
  <si>
    <t>GIORGIO SIBELLI</t>
  </si>
  <si>
    <t>GABRIELLA VIALE</t>
  </si>
  <si>
    <t>FEZZA GIUSEPPE DE</t>
  </si>
  <si>
    <t>DENI LUIGINA AICARDI</t>
  </si>
  <si>
    <t>CLAUDIO ODDO</t>
  </si>
  <si>
    <t>ALESSANDRO ODDO</t>
  </si>
  <si>
    <t>LUIGI BARLOCCO</t>
  </si>
  <si>
    <t>LUCIANO CESIO</t>
  </si>
  <si>
    <t>FABRIZIO ANTOCI</t>
  </si>
  <si>
    <t>MONICA ROCCA</t>
  </si>
  <si>
    <t>GIANCARLO SIRI</t>
  </si>
  <si>
    <t>MONICA GIULIANO</t>
  </si>
  <si>
    <t>FABIO GILARDI</t>
  </si>
  <si>
    <t>FABIO FALCO</t>
  </si>
  <si>
    <t>MIRELLA OLIVERI</t>
  </si>
  <si>
    <t>LUIGI PIERFEDERICI</t>
  </si>
  <si>
    <t>FILIPPO PIACENTINI</t>
  </si>
  <si>
    <t>MARIA ANGELA CALCAGNO</t>
  </si>
  <si>
    <t>CLAUDIA CALLANDRONE</t>
  </si>
  <si>
    <t>LAURA MANNA</t>
  </si>
  <si>
    <t>MARILENA RATTO</t>
  </si>
  <si>
    <t>SABRINA LOSNO</t>
  </si>
  <si>
    <t>MASSIMO REVELLO</t>
  </si>
  <si>
    <t>ANDREA BRONDA</t>
  </si>
  <si>
    <t>GERMANO BARBANO</t>
  </si>
  <si>
    <t>RITA GRAVANO</t>
  </si>
  <si>
    <t>HOSNI SAAD</t>
  </si>
  <si>
    <t>PIETRO BALESTRA</t>
  </si>
  <si>
    <t>PAOLO CHA</t>
  </si>
  <si>
    <t>FRANCO SCRIGNA</t>
  </si>
  <si>
    <t>CLAUDIO PALIOTTO</t>
  </si>
  <si>
    <t>LUCA GARDELLA</t>
  </si>
  <si>
    <t>ANDREA SCARRONE</t>
  </si>
  <si>
    <t>GIUSEPPE NANNI</t>
  </si>
  <si>
    <t>EMANUELA ANTONELLI</t>
  </si>
  <si>
    <t>TORRE ENRICO DELLA</t>
  </si>
  <si>
    <t>GIAMPIERO VERONESI</t>
  </si>
  <si>
    <t>GIULIA MARCHESINI</t>
  </si>
  <si>
    <t>IRIS BELLETTI</t>
  </si>
  <si>
    <t>FRANCESCA MARCHESINI</t>
  </si>
  <si>
    <t>CLAUDIA MUZIC</t>
  </si>
  <si>
    <t>LUISA CARPANI</t>
  </si>
  <si>
    <t>LORENZO TESCARO</t>
  </si>
  <si>
    <t>OMAR MATTIOLI</t>
  </si>
  <si>
    <t>ELENA GURIOLI</t>
  </si>
  <si>
    <t>GLORIA BEDESCHI</t>
  </si>
  <si>
    <t>GIOVANNI CARITO</t>
  </si>
  <si>
    <t>LAMBERTO FORNI</t>
  </si>
  <si>
    <t>ERIKA FERRANTI</t>
  </si>
  <si>
    <t>GIUSEPPE ARDIZZONI</t>
  </si>
  <si>
    <t>MATTEO LEPORE</t>
  </si>
  <si>
    <t>EMILY CLANCY</t>
  </si>
  <si>
    <t>DANIELE ARA</t>
  </si>
  <si>
    <t>ANNA LISA BONI</t>
  </si>
  <si>
    <t>SIMONE BORSARI</t>
  </si>
  <si>
    <t>MASSIMO BUGANI</t>
  </si>
  <si>
    <t>LUISA GUIDONE</t>
  </si>
  <si>
    <t>RAFFAELE LAUDANI</t>
  </si>
  <si>
    <t>CALZI ROBERTA LI</t>
  </si>
  <si>
    <t>VALENTINA ORIOLI</t>
  </si>
  <si>
    <t>NERVO LUCA RIZZO</t>
  </si>
  <si>
    <t>MAURO GHINI</t>
  </si>
  <si>
    <t>SABINA AMADORI</t>
  </si>
  <si>
    <t>FEDERICA CENNI</t>
  </si>
  <si>
    <t>ROBERTO FOCACCIO</t>
  </si>
  <si>
    <t>OSCAR VERZINI</t>
  </si>
  <si>
    <t>DEBORA BADIALI</t>
  </si>
  <si>
    <t>ROBERTO MACCAGNANI</t>
  </si>
  <si>
    <t>MAURIZIO CESARI</t>
  </si>
  <si>
    <t>FRANCA MARTINELLI</t>
  </si>
  <si>
    <t>STEFANO PEZZI</t>
  </si>
  <si>
    <t>GIAMPIERO FALZONE</t>
  </si>
  <si>
    <t>CLELIA BORDENGA</t>
  </si>
  <si>
    <t>MARIA LINDA CAFFARRI</t>
  </si>
  <si>
    <t>LUCA GHERARDI</t>
  </si>
  <si>
    <t>OVIGLIO MARIA CLAUDIA MATTIOLI</t>
  </si>
  <si>
    <t>MARCO MASINARA</t>
  </si>
  <si>
    <t>UBALDO LAZZARI</t>
  </si>
  <si>
    <t>ANNAMARIA MASINARA</t>
  </si>
  <si>
    <t>MASSIMO BOSSO</t>
  </si>
  <si>
    <t>MASSIMO MASETTI</t>
  </si>
  <si>
    <t>CONCETTA BEVACQUA</t>
  </si>
  <si>
    <t>PAOLO NANNI</t>
  </si>
  <si>
    <t>BARBARA NEGRONI</t>
  </si>
  <si>
    <t>SIMONA PINELLI</t>
  </si>
  <si>
    <t>MATTEO RUGGERI</t>
  </si>
  <si>
    <t>BEATRICE POLI</t>
  </si>
  <si>
    <t>MARINO ANGIOLI</t>
  </si>
  <si>
    <t>SILVANO CASELLA</t>
  </si>
  <si>
    <t>FILIPPO VEGA</t>
  </si>
  <si>
    <t>FRANCO RONCHETTI</t>
  </si>
  <si>
    <t>GABRIELE VERUCCHI</t>
  </si>
  <si>
    <t>ALBERTO BALDAZZI</t>
  </si>
  <si>
    <t>ANNAMARIA MAZZINI</t>
  </si>
  <si>
    <t>DAVIDE RIGHINI</t>
  </si>
  <si>
    <t>MARCO ALDROVANDI</t>
  </si>
  <si>
    <t>VALERIA ARBIZZANI</t>
  </si>
  <si>
    <t>ELISA BERTI</t>
  </si>
  <si>
    <t>ANTONIO GAGGIOLI</t>
  </si>
  <si>
    <t>CLAUDIO FRANCESCHI</t>
  </si>
  <si>
    <t>ELEONORA NEGRONI</t>
  </si>
  <si>
    <t>ALESSANDRO ERRIQUEZ</t>
  </si>
  <si>
    <t>MICHELE GIOVANNINI</t>
  </si>
  <si>
    <t>TIZIANA RAISA</t>
  </si>
  <si>
    <t>LUCIA TOSTO</t>
  </si>
  <si>
    <t>BELINDA GOTTARDI</t>
  </si>
  <si>
    <t>PAOLI LUCA DE</t>
  </si>
  <si>
    <t>RAIMONDO BOCCIA</t>
  </si>
  <si>
    <t>MATTEO CAVALIERI</t>
  </si>
  <si>
    <t>BARBARA GIANNERINI</t>
  </si>
  <si>
    <t>PAOLO GURGONE</t>
  </si>
  <si>
    <t>FAUSTO TINTI</t>
  </si>
  <si>
    <t>ANDREA BONDI</t>
  </si>
  <si>
    <t>FABRIZIO DONDI</t>
  </si>
  <si>
    <t>GIULIANO GIORDANI</t>
  </si>
  <si>
    <t>BARBARA MEZZETTI</t>
  </si>
  <si>
    <t>GIULIA NALDI</t>
  </si>
  <si>
    <t>CARLO GUBELLINI</t>
  </si>
  <si>
    <t>PIER FRANCESCO PRATA</t>
  </si>
  <si>
    <t>MAURIZIO FABBRI</t>
  </si>
  <si>
    <t>TOMMASO TARABUSI</t>
  </si>
  <si>
    <t>DAVIDE MAZZONI</t>
  </si>
  <si>
    <t>MARGHERITA NUCCI</t>
  </si>
  <si>
    <t>ELENA ROCCHEFORTI</t>
  </si>
  <si>
    <t>MARCO MARTELLI</t>
  </si>
  <si>
    <t>ANNALISA BERGAMINI</t>
  </si>
  <si>
    <t>EMMA MONFREDINI</t>
  </si>
  <si>
    <t>LUCA ALBERTAZZI</t>
  </si>
  <si>
    <t>SANDRA ESPOSITO</t>
  </si>
  <si>
    <t>BARBARA PEZZI</t>
  </si>
  <si>
    <t>GABRIELE MELUZZI</t>
  </si>
  <si>
    <t>MATTEO RONCHINI</t>
  </si>
  <si>
    <t>ALICE SUZZI</t>
  </si>
  <si>
    <t>GIUSEPPE PUCCI</t>
  </si>
  <si>
    <t>ANDREA BALDINI</t>
  </si>
  <si>
    <t>MARZIA BRUNETTI</t>
  </si>
  <si>
    <t>SILVIA GUCCINI</t>
  </si>
  <si>
    <t>MAURIZIO MALAVOLTI</t>
  </si>
  <si>
    <t>STEFANO ZANNI</t>
  </si>
  <si>
    <t>DIEGO BACCILIERI</t>
  </si>
  <si>
    <t>LINDA MONTEVECCHI</t>
  </si>
  <si>
    <t>GIULIA VENTURA</t>
  </si>
  <si>
    <t>ALESSANDRO RICCI</t>
  </si>
  <si>
    <t>FRANCO RUBINI</t>
  </si>
  <si>
    <t>VIRGINIA LAFFI</t>
  </si>
  <si>
    <t>SERGIO SALSEDO</t>
  </si>
  <si>
    <t>ALESSANDRO SANDRI</t>
  </si>
  <si>
    <t>MARCO PANIERI</t>
  </si>
  <si>
    <t>FABRIZIO CASTELLARI</t>
  </si>
  <si>
    <t>GIACOMO GAMBI</t>
  </si>
  <si>
    <t>ELENA PENAZZI</t>
  </si>
  <si>
    <t>PIERANGELO RAFFINI</t>
  </si>
  <si>
    <t>ELISA SPADA</t>
  </si>
  <si>
    <t>DANIELA SPADONI</t>
  </si>
  <si>
    <t>MICHELE ZANELLI</t>
  </si>
  <si>
    <t>SERGIO POLMONARI</t>
  </si>
  <si>
    <t>MAURO BALLERINI</t>
  </si>
  <si>
    <t>PAOLO TAGLIOLI</t>
  </si>
  <si>
    <t>FABRIZIO MORGANTI</t>
  </si>
  <si>
    <t>EMANUELA BENNI</t>
  </si>
  <si>
    <t>CORRADO BARTOLOMEI</t>
  </si>
  <si>
    <t>LUCA LADINETTI</t>
  </si>
  <si>
    <t>LAURA MENETTI</t>
  </si>
  <si>
    <t>MONIA GIOVANNINI</t>
  </si>
  <si>
    <t>MAURA FELICANI</t>
  </si>
  <si>
    <t>DONNE FABIO DALLE</t>
  </si>
  <si>
    <t>VALENTINA CUPPI</t>
  </si>
  <si>
    <t>BRUNO SPADONI</t>
  </si>
  <si>
    <t>SIMONA BENASSI</t>
  </si>
  <si>
    <t>MATTEO MONTANARI</t>
  </si>
  <si>
    <t>DILVA FAVA</t>
  </si>
  <si>
    <t>MASSIMO BONETTI</t>
  </si>
  <si>
    <t>MARCO BRINI</t>
  </si>
  <si>
    <t>DONATELLA GHERARDI</t>
  </si>
  <si>
    <t>LORENZO MONTI</t>
  </si>
  <si>
    <t>ROBERTA BONORI</t>
  </si>
  <si>
    <t>MANUEL LAZZARI</t>
  </si>
  <si>
    <t>NICOLO' FACCHINI</t>
  </si>
  <si>
    <t>FABRIZIO TUGNOLI</t>
  </si>
  <si>
    <t>DARIO MANTOVANI</t>
  </si>
  <si>
    <t>ANDREA SCALAMBRA</t>
  </si>
  <si>
    <t>MARGHERITA CARLOTTI</t>
  </si>
  <si>
    <t>LETIZIA FATTORI</t>
  </si>
  <si>
    <t>GIANNI RIGHETTI</t>
  </si>
  <si>
    <t>GIULIANA SABATTINI</t>
  </si>
  <si>
    <t>BARBARA PANZACCHI</t>
  </si>
  <si>
    <t>MICHELE BOSCHI</t>
  </si>
  <si>
    <t>MARIO NANNI</t>
  </si>
  <si>
    <t>IVAN MANTOVANI</t>
  </si>
  <si>
    <t>O STALAGMITI MARCO STALADMITI</t>
  </si>
  <si>
    <t>ELISABETTA BERTI</t>
  </si>
  <si>
    <t>MONICA CINTI</t>
  </si>
  <si>
    <t>STEFANO ZANARINI</t>
  </si>
  <si>
    <t>BARBARA FABBRI</t>
  </si>
  <si>
    <t>MARIACONCETTA IODICE</t>
  </si>
  <si>
    <t>ALICE REINA</t>
  </si>
  <si>
    <t>BRUNO PASQUINI</t>
  </si>
  <si>
    <t>ERMANNO MANLIO PAVESI</t>
  </si>
  <si>
    <t>STEFANO BATTISTINI</t>
  </si>
  <si>
    <t>MONICA MORINI</t>
  </si>
  <si>
    <t>MORENA RICO'</t>
  </si>
  <si>
    <t>NICOLA TASSINARI</t>
  </si>
  <si>
    <t>FEDERICO SQUASSABIA</t>
  </si>
  <si>
    <t>LUIGI GALLIGNANI</t>
  </si>
  <si>
    <t>LUCA LELLI</t>
  </si>
  <si>
    <t>MARIANGELA CORRADO</t>
  </si>
  <si>
    <t>OTO MATTEO DI</t>
  </si>
  <si>
    <t>ELENA VALERIO</t>
  </si>
  <si>
    <t>FRANCA FILIPPINI</t>
  </si>
  <si>
    <t>FLAVIA CALZA'</t>
  </si>
  <si>
    <t>GIANCARLO BENAGLIA</t>
  </si>
  <si>
    <t>STEFANO BUGANE'</t>
  </si>
  <si>
    <t>MARCO ZUFFI</t>
  </si>
  <si>
    <t>LUCA BORSARI</t>
  </si>
  <si>
    <t>EMANUELE BASSI</t>
  </si>
  <si>
    <t>ELEONORA RIBERTO</t>
  </si>
  <si>
    <t>ALESSANDRO SANTONI</t>
  </si>
  <si>
    <t>PIERLUIGI BORELLI</t>
  </si>
  <si>
    <t>LORENZA CAROSI</t>
  </si>
  <si>
    <t>GABRIELE MONCIATTI</t>
  </si>
  <si>
    <t>LORENZA VACCARI</t>
  </si>
  <si>
    <t>PAOLO CRESCIMBENI</t>
  </si>
  <si>
    <t>FRANCESCA CALANDRI</t>
  </si>
  <si>
    <t>ROBERTO PESSARELLI</t>
  </si>
  <si>
    <t>GIORGIA ZOBOLI</t>
  </si>
  <si>
    <t>LORENZO PELLEGATTI</t>
  </si>
  <si>
    <t>ALESSANDRA AIELLO</t>
  </si>
  <si>
    <t>ALESSANDRO BRACCIANI</t>
  </si>
  <si>
    <t>VALENTINA CERCHIARI</t>
  </si>
  <si>
    <t>MASSIMO JAKELICH</t>
  </si>
  <si>
    <t>MAURA PAGNONI</t>
  </si>
  <si>
    <t>ISABELLA CONTI</t>
  </si>
  <si>
    <t>BENEDETTA SIMON</t>
  </si>
  <si>
    <t>SARA BONAFE'</t>
  </si>
  <si>
    <t>MICHELE CRISTONI</t>
  </si>
  <si>
    <t>MONICA FALCIATORE</t>
  </si>
  <si>
    <t>JURI GUIDI</t>
  </si>
  <si>
    <t>LUCA MELEGA</t>
  </si>
  <si>
    <t>CLAUDIO PEZZOLI</t>
  </si>
  <si>
    <t>GIUSEPPE VICINELLI</t>
  </si>
  <si>
    <t>ROBERTO PARMEGGIANI</t>
  </si>
  <si>
    <t>LUCIANO RUSSO</t>
  </si>
  <si>
    <t>IRENE BERNABEI</t>
  </si>
  <si>
    <t>MARILENA LENZI</t>
  </si>
  <si>
    <t>ALESSANDRO RASCHI</t>
  </si>
  <si>
    <t>DANIELE RUSCIGNO</t>
  </si>
  <si>
    <t>PILATO ANGELA PAOLA DI</t>
  </si>
  <si>
    <t>FEDERICA GOVONI</t>
  </si>
  <si>
    <t>CHRISTIAN SOVERINI</t>
  </si>
  <si>
    <t>ANGELO ZANETTI</t>
  </si>
  <si>
    <t>MILENA ZANNA</t>
  </si>
  <si>
    <t>GIUSEPPE ARGENTIERI</t>
  </si>
  <si>
    <t>PATRIZIA GAMBARI</t>
  </si>
  <si>
    <t>STEFANO POZZI</t>
  </si>
  <si>
    <t>PAOLA SARTI</t>
  </si>
  <si>
    <t>DAVIDE DALL'OMO</t>
  </si>
  <si>
    <t>MATTEO BADIALI</t>
  </si>
  <si>
    <t>NORMA BAI</t>
  </si>
  <si>
    <t>ESPOSTI GIULIA DEGLI</t>
  </si>
  <si>
    <t>DANIELA OCCHIALI</t>
  </si>
  <si>
    <t>ERNESTO RUSSO</t>
  </si>
  <si>
    <t>SAURO BOREA</t>
  </si>
  <si>
    <t>GIULIA CILLANI</t>
  </si>
  <si>
    <t>DELIA FORTE</t>
  </si>
  <si>
    <t>CLARA MANZONI</t>
  </si>
  <si>
    <t>DAVIDE ZANOTTI</t>
  </si>
  <si>
    <t>SIMONE SALETTI</t>
  </si>
  <si>
    <t>FRANCESCA PIACENTINI</t>
  </si>
  <si>
    <t>ORNELLA BONATI</t>
  </si>
  <si>
    <t>FRANCESCA ARIA POLTRONIERI</t>
  </si>
  <si>
    <t>MICHELE SARTINI</t>
  </si>
  <si>
    <t>MARCO VINCENZI</t>
  </si>
  <si>
    <t>EDOARDO ACCORSI</t>
  </si>
  <si>
    <t>VANINA PICARIELLO</t>
  </si>
  <si>
    <t>SILVIA BIDOLI</t>
  </si>
  <si>
    <t>ROSSANO BOZZOLI</t>
  </si>
  <si>
    <t>CARLOTTA GAIANI</t>
  </si>
  <si>
    <t>MARIO PEDACI</t>
  </si>
  <si>
    <t>VITO SALATIELLO</t>
  </si>
  <si>
    <t>ALICE ZANARDI</t>
  </si>
  <si>
    <t>FRANCESCO FABBRI</t>
  </si>
  <si>
    <t>STEFANO ADAMI</t>
  </si>
  <si>
    <t>SAMUELE BONAZZA</t>
  </si>
  <si>
    <t>GRAZIELLA FERRETTI</t>
  </si>
  <si>
    <t>SIMONETTA GRAZIANI</t>
  </si>
  <si>
    <t>PIERLUIGI NEGRI</t>
  </si>
  <si>
    <t>SANDRO BELTRAMI</t>
  </si>
  <si>
    <t>ANTONIO CARDI</t>
  </si>
  <si>
    <t>ROSANNA CINTI</t>
  </si>
  <si>
    <t>EMANUELE MARI</t>
  </si>
  <si>
    <t>MAURA TOMASI</t>
  </si>
  <si>
    <t>FABRIZIO PAGNONI</t>
  </si>
  <si>
    <t>SIMONE GRANDI</t>
  </si>
  <si>
    <t>MASSIMO BARALDI</t>
  </si>
  <si>
    <t>BRUNA CIRELLI</t>
  </si>
  <si>
    <t>PAOLA PERUFFO</t>
  </si>
  <si>
    <t>CRISTIANO PIRANI</t>
  </si>
  <si>
    <t>ALAN FABBRI</t>
  </si>
  <si>
    <t>NICOLA LODI</t>
  </si>
  <si>
    <t>ALESSANDRO BALBONI</t>
  </si>
  <si>
    <t>CRISTINA COLETTI</t>
  </si>
  <si>
    <t>MATTEO FORNASINI</t>
  </si>
  <si>
    <t>MICOL GUERRINI</t>
  </si>
  <si>
    <t>MARCO GULINELLI</t>
  </si>
  <si>
    <t>DOROTA KUSIAK</t>
  </si>
  <si>
    <t>ANDREA MAGGI</t>
  </si>
  <si>
    <t>ANGELA TRAVAGLI</t>
  </si>
  <si>
    <t>FABIO TOSI</t>
  </si>
  <si>
    <t>RENATO BERTELLI</t>
  </si>
  <si>
    <t>MONICA CHIARINI</t>
  </si>
  <si>
    <t>ALESSANDRA GIAQUINTO</t>
  </si>
  <si>
    <t>FRANCESCO SOVRANI</t>
  </si>
  <si>
    <t>MARIA BUGNOLI</t>
  </si>
  <si>
    <t>THOMAS TUROLLA</t>
  </si>
  <si>
    <t>NICKOLAS BELLOTTI</t>
  </si>
  <si>
    <t>DANIELA MANGOLINI</t>
  </si>
  <si>
    <t>GIACOMO PANDINI</t>
  </si>
  <si>
    <t>PAOLO PEZZOLATO</t>
  </si>
  <si>
    <t>ELISA TROMBIN</t>
  </si>
  <si>
    <t>ALESSANDRO BINI</t>
  </si>
  <si>
    <t>RENATO MILANI</t>
  </si>
  <si>
    <t>CRISTIAN BERTARELLI</t>
  </si>
  <si>
    <t>GIACOMO ESPOSITO</t>
  </si>
  <si>
    <t>ALESSIA BULGARELLI</t>
  </si>
  <si>
    <t>PATRIZIA ORLANDINI</t>
  </si>
  <si>
    <t>EMANUELE SONCINI</t>
  </si>
  <si>
    <t>RICCARDO BIZZARRI</t>
  </si>
  <si>
    <t>SERENA POLTRONIERI</t>
  </si>
  <si>
    <t>ANNA MARIA BALLARINI</t>
  </si>
  <si>
    <t>GIANNI MICHELE PADOVANI</t>
  </si>
  <si>
    <t>ELISA BELLINI</t>
  </si>
  <si>
    <t>LARA FABBRI</t>
  </si>
  <si>
    <t>FABIO MASSARENTI</t>
  </si>
  <si>
    <t>MASSIMO PETRACCHINI</t>
  </si>
  <si>
    <t>ELENA ROSSI</t>
  </si>
  <si>
    <t>DAVIDE BONORA</t>
  </si>
  <si>
    <t>ELISA PANINI</t>
  </si>
  <si>
    <t>DUATTI ALESSIO PAPARELLA</t>
  </si>
  <si>
    <t>ANDREA ZAPPATERRA</t>
  </si>
  <si>
    <t>DANIELE GARUTI</t>
  </si>
  <si>
    <t>ANDREA BERGAMI</t>
  </si>
  <si>
    <t>SERENA FINI</t>
  </si>
  <si>
    <t>PAOLA ZANELLA</t>
  </si>
  <si>
    <t>DARIO BERNARDI</t>
  </si>
  <si>
    <t>ENRICO BELLETTI</t>
  </si>
  <si>
    <t>MICHELA BIGONI</t>
  </si>
  <si>
    <t>FRANCESCA MOLESINI</t>
  </si>
  <si>
    <t>GIAN LUCA ROMA</t>
  </si>
  <si>
    <t>ANGELO TRENTINI</t>
  </si>
  <si>
    <t>ANDREA ZAMBONI</t>
  </si>
  <si>
    <t>ALBERTO ASTOLFI</t>
  </si>
  <si>
    <t>SILVIA BRANDALESI</t>
  </si>
  <si>
    <t>MARCO POZZATI</t>
  </si>
  <si>
    <t>ANNA CINZIA TRAPELLA</t>
  </si>
  <si>
    <t>ROBERTO LODI</t>
  </si>
  <si>
    <t>FILIPPO MARVELLI</t>
  </si>
  <si>
    <t>MATTEO MALAGUTTI</t>
  </si>
  <si>
    <t>MARIA MASTRANDREA</t>
  </si>
  <si>
    <t>ELISABETTA ZAVATTI</t>
  </si>
  <si>
    <t>LAURA PERELLI</t>
  </si>
  <si>
    <t>MAURIZIO BARBIRATI</t>
  </si>
  <si>
    <t>RAFFAELE CARTOCCI</t>
  </si>
  <si>
    <t>FABRIZIO PINCA</t>
  </si>
  <si>
    <t>MARIA LETIZIA VIVIANI</t>
  </si>
  <si>
    <t>DAVIDE BERGAMINI</t>
  </si>
  <si>
    <t>MAURO ZANELLA</t>
  </si>
  <si>
    <t>ENNIO BIZZARRI</t>
  </si>
  <si>
    <t>FRANCESCA LAMBERTINI</t>
  </si>
  <si>
    <t>DANIELA PATRONCINI</t>
  </si>
  <si>
    <t>PAOLO LUPINI</t>
  </si>
  <si>
    <t>ISABELLA MASINA</t>
  </si>
  <si>
    <t>DANTE BANDIERA</t>
  </si>
  <si>
    <t>EMANUELE GANZAROLI</t>
  </si>
  <si>
    <t>MARCO BACCINI</t>
  </si>
  <si>
    <t>ENRICA LAZZARI</t>
  </si>
  <si>
    <t>FRANCESCO RICCI</t>
  </si>
  <si>
    <t>ENRICO SPIGHI</t>
  </si>
  <si>
    <t>GESSICA ALLEGNI</t>
  </si>
  <si>
    <t>SILVIA FEDERICI</t>
  </si>
  <si>
    <t>ELISA LEONI</t>
  </si>
  <si>
    <t>SARA LONDRILLO</t>
  </si>
  <si>
    <t>FILIPPO SCOGLI</t>
  </si>
  <si>
    <t>RAFFAELE TROMBINI</t>
  </si>
  <si>
    <t>SILVERIO ZABBERONI</t>
  </si>
  <si>
    <t>LUIGI DELUCA</t>
  </si>
  <si>
    <t>GIANLUCA MAGNANI</t>
  </si>
  <si>
    <t>FRANCESCO BILLI</t>
  </si>
  <si>
    <t>SILVIA ZOLI</t>
  </si>
  <si>
    <t>CATIA CONFICONI</t>
  </si>
  <si>
    <t>MASSIMO PAOLINI</t>
  </si>
  <si>
    <t>ENZO LATTUCA</t>
  </si>
  <si>
    <t>CAMILLO ACERBI</t>
  </si>
  <si>
    <t>CHRISTIAN CASTORRI</t>
  </si>
  <si>
    <t>LUCA FERRINI</t>
  </si>
  <si>
    <t>CARMELINA LABRUZZO</t>
  </si>
  <si>
    <t>FRANCESCA LUCCHI</t>
  </si>
  <si>
    <t>CRISTINA MAZZONI</t>
  </si>
  <si>
    <t>CARLO VERONA</t>
  </si>
  <si>
    <t>MATTEO GOZZOLI</t>
  </si>
  <si>
    <t>LORENA FANTOZZI</t>
  </si>
  <si>
    <t>JACOPO AGOSTINI</t>
  </si>
  <si>
    <t>MAURO GASPERINI</t>
  </si>
  <si>
    <t>GAIA MORARA</t>
  </si>
  <si>
    <t>EMANUELA PEDULLI</t>
  </si>
  <si>
    <t>CLAUDIO MILANDRI</t>
  </si>
  <si>
    <t>ANTONIO DATTOLI</t>
  </si>
  <si>
    <t>STEFANIA MARCHI</t>
  </si>
  <si>
    <t>FRANCESCO SAMORANI</t>
  </si>
  <si>
    <t>FRANCESCO TASSINARI</t>
  </si>
  <si>
    <t>MASSIMO FALCIANI</t>
  </si>
  <si>
    <t>MARCO SCOTTI</t>
  </si>
  <si>
    <t>GIAN LUCA ZATTINI</t>
  </si>
  <si>
    <t>MARIA PIA BARONI</t>
  </si>
  <si>
    <t>PAOLA CASARA</t>
  </si>
  <si>
    <t>VITTORIO CICOGNANI</t>
  </si>
  <si>
    <t>ANDREA CINTORINO</t>
  </si>
  <si>
    <t>VALERIO MELANDRI</t>
  </si>
  <si>
    <t>DANIELE MEZZACAPO</t>
  </si>
  <si>
    <t>GIUSEPPE PETETTA</t>
  </si>
  <si>
    <t>ROSARIA TASSINARI</t>
  </si>
  <si>
    <t>MILENA GARAVINI</t>
  </si>
  <si>
    <t>ELISA BEDEI</t>
  </si>
  <si>
    <t>GIAN MATTEO PEPERONI</t>
  </si>
  <si>
    <t>SARA PIGNATARI</t>
  </si>
  <si>
    <t>PAOLO RAMBELLI</t>
  </si>
  <si>
    <t>ELISA DEO</t>
  </si>
  <si>
    <t>CRISTIANO ZAMBELLI</t>
  </si>
  <si>
    <t>MARIA LETIZIA BISACCHI</t>
  </si>
  <si>
    <t>MARCELLO PIRINI</t>
  </si>
  <si>
    <t>MAURIZIO PRACUCCI</t>
  </si>
  <si>
    <t>SERENA ZAVALLONI</t>
  </si>
  <si>
    <t>ROBERTO PARI</t>
  </si>
  <si>
    <t>STEFANIA BOLOGNESI</t>
  </si>
  <si>
    <t>SERENA BRAVACCINI</t>
  </si>
  <si>
    <t>DENIEL CASADEI</t>
  </si>
  <si>
    <t>GIANLUCA VINCENZI</t>
  </si>
  <si>
    <t>MAURO GRAZIANO</t>
  </si>
  <si>
    <t>SARA MOSCONI</t>
  </si>
  <si>
    <t>LORENZO CAMPANA</t>
  </si>
  <si>
    <t>ROBERTO CAVALLUCCI</t>
  </si>
  <si>
    <t>MONICA ROSSI</t>
  </si>
  <si>
    <t>RAFFAELE GIOVANNINI</t>
  </si>
  <si>
    <t>IGNAZIO PALAZZI</t>
  </si>
  <si>
    <t>GIULIA ROGAI</t>
  </si>
  <si>
    <t>(FC)</t>
  </si>
  <si>
    <t>GIANCARLO DARDI</t>
  </si>
  <si>
    <t>ALICE LANCIOLI</t>
  </si>
  <si>
    <t>STEFANIA FABBRI</t>
  </si>
  <si>
    <t>ROSA GRASSO</t>
  </si>
  <si>
    <t>GIUSEPPE TRAVAGLINI</t>
  </si>
  <si>
    <t>FABIO MOLARI</t>
  </si>
  <si>
    <t>MAURIZIO MONTI</t>
  </si>
  <si>
    <t>CATERINA MORDENTI</t>
  </si>
  <si>
    <t>DOMENICO NANNETTI</t>
  </si>
  <si>
    <t>ROBERTO CANALI</t>
  </si>
  <si>
    <t>FRANCESCA FAROLFI</t>
  </si>
  <si>
    <t>LUCA LAMBRUSCHI</t>
  </si>
  <si>
    <t>LORENZO LOTTI</t>
  </si>
  <si>
    <t>CARLA RAVAGLIA</t>
  </si>
  <si>
    <t>URSULA VALMORI</t>
  </si>
  <si>
    <t>SAURO BARUFFI</t>
  </si>
  <si>
    <t>GABRIELE CONTI</t>
  </si>
  <si>
    <t>PIER LUIGI LOTTI</t>
  </si>
  <si>
    <t>LUCIANO GIORGINI</t>
  </si>
  <si>
    <t>FABIO PENNI</t>
  </si>
  <si>
    <t>SARA BARTOLINI</t>
  </si>
  <si>
    <t>DANIELA DELLACHIESA</t>
  </si>
  <si>
    <t>LEOPOLDO RAFFONI</t>
  </si>
  <si>
    <t>LUCIANA GARBUGLIA</t>
  </si>
  <si>
    <t>TIZIANO BIANCHINI</t>
  </si>
  <si>
    <t>KATIA CASADEI</t>
  </si>
  <si>
    <t>FAUSTO MERCIARI</t>
  </si>
  <si>
    <t>CRISTINA NICOLETTI</t>
  </si>
  <si>
    <t>STEFANIA PRESTI</t>
  </si>
  <si>
    <t>DANIELE VALBONESI</t>
  </si>
  <si>
    <t>TOMMASO ANAGNI</t>
  </si>
  <si>
    <t>ISABEL GUIDI</t>
  </si>
  <si>
    <t>ILARIA MARIANINI</t>
  </si>
  <si>
    <t>MATTEO ZANCHINI</t>
  </si>
  <si>
    <t>ENRICO CANGINI</t>
  </si>
  <si>
    <t>GIANLUCA SUZZI</t>
  </si>
  <si>
    <t>ELSA ANGELA CANGINI</t>
  </si>
  <si>
    <t>FILIPPO COLLINELLI</t>
  </si>
  <si>
    <t>FILIPPO GIOVANNINI</t>
  </si>
  <si>
    <t>NATASCIA BERTOZZI</t>
  </si>
  <si>
    <t>FRANCESCA CASTAGNOLI</t>
  </si>
  <si>
    <t>NICOLA DELLAPASQUA</t>
  </si>
  <si>
    <t>SEFORA FABBRI</t>
  </si>
  <si>
    <t>(RN)</t>
  </si>
  <si>
    <t>STEFANIA MORARA</t>
  </si>
  <si>
    <t>TANIA BOCCHINI</t>
  </si>
  <si>
    <t>LORENZO ORTOLANI</t>
  </si>
  <si>
    <t>GIANFRANCO BERNUCCI</t>
  </si>
  <si>
    <t>MARCO BRIGLIADORI</t>
  </si>
  <si>
    <t>ERICA COMANDINI</t>
  </si>
  <si>
    <t>SIMONA VIETINA</t>
  </si>
  <si>
    <t>LORENZO BOSI</t>
  </si>
  <si>
    <t>NICOLA ROSSI</t>
  </si>
  <si>
    <t>ENRICO SALVI</t>
  </si>
  <si>
    <t>FEDELE CAMILLINI</t>
  </si>
  <si>
    <t>EMANUELE GABICCINI</t>
  </si>
  <si>
    <t>FRANCESCA SILVESTRI</t>
  </si>
  <si>
    <t>MANUELA ROSSI</t>
  </si>
  <si>
    <t>ELENA AMADUZZI</t>
  </si>
  <si>
    <t>GIUSEPPE ZANASI</t>
  </si>
  <si>
    <t>TANIA MESCHIARI</t>
  </si>
  <si>
    <t>ILARIA MALAVASI</t>
  </si>
  <si>
    <t>ANDREA BERSELLI</t>
  </si>
  <si>
    <t>VITTORIO LEO</t>
  </si>
  <si>
    <t>PAOLA GUERZONI</t>
  </si>
  <si>
    <t>DANIELA TEBASTI</t>
  </si>
  <si>
    <t>LUISA ZACCARELLI</t>
  </si>
  <si>
    <t>MONJA ZANIBONI</t>
  </si>
  <si>
    <t>ORSOLA ROSETTA D'AGATA</t>
  </si>
  <si>
    <t>ANDREA RESCA</t>
  </si>
  <si>
    <t>GIACOMO VINCENZI</t>
  </si>
  <si>
    <t>ALBERTO BELLELLI</t>
  </si>
  <si>
    <t>STEFANIA GASPARINI</t>
  </si>
  <si>
    <t>TAMARA CALZOLARI</t>
  </si>
  <si>
    <t>AVE DAVIDE DALLE</t>
  </si>
  <si>
    <t>MARIELLA LUGLI</t>
  </si>
  <si>
    <t>RICCARDO RIGHI</t>
  </si>
  <si>
    <t>MARCO TRUZZI</t>
  </si>
  <si>
    <t>GIOVANNI GARGANO</t>
  </si>
  <si>
    <t>RITA BARBIERI</t>
  </si>
  <si>
    <t>SILVIA CANTONI</t>
  </si>
  <si>
    <t>NADIA CASELGRANDI</t>
  </si>
  <si>
    <t>REMO MEZZETTI</t>
  </si>
  <si>
    <t>LEONARDO PASTORE</t>
  </si>
  <si>
    <t>MATTEO SILVESTRI</t>
  </si>
  <si>
    <t>SARAH TESTONI</t>
  </si>
  <si>
    <t>MASSIMO PARADISI</t>
  </si>
  <si>
    <t>STEFANO SOLIGNANI</t>
  </si>
  <si>
    <t>GIORGIA MEZZACQUI</t>
  </si>
  <si>
    <t>ERNESTO MARIA AMICO</t>
  </si>
  <si>
    <t>VERONICA CAMPANA</t>
  </si>
  <si>
    <t>SILVIA MONTORSI</t>
  </si>
  <si>
    <t>PAOLO SIMONINI</t>
  </si>
  <si>
    <t>LISA LUPPI</t>
  </si>
  <si>
    <t>LUCA PRANDINI</t>
  </si>
  <si>
    <t>PAOLA GIUBERTONI</t>
  </si>
  <si>
    <t>MARIKA MENOZZI</t>
  </si>
  <si>
    <t>STEFANO MUZZARELLI</t>
  </si>
  <si>
    <t>GIOVANNI ALTARIVA</t>
  </si>
  <si>
    <t>MARIA PAOLA GUIDUCCI</t>
  </si>
  <si>
    <t>SERGIO POLI</t>
  </si>
  <si>
    <t>ALICE SEGHI</t>
  </si>
  <si>
    <t>CLAUDIO POLETTI</t>
  </si>
  <si>
    <t>ANNA BALDINI</t>
  </si>
  <si>
    <t>MARIA TERESA BENOTTI</t>
  </si>
  <si>
    <t>ELISA CAVALLINI</t>
  </si>
  <si>
    <t>MICHELE GULINELLI</t>
  </si>
  <si>
    <t>PATRIZIA MELARA</t>
  </si>
  <si>
    <t>FRANCESCO TOSI</t>
  </si>
  <si>
    <t>MORENA SILNGARDI</t>
  </si>
  <si>
    <t>DAVIDE BRANDUZZI</t>
  </si>
  <si>
    <t>LUCA BUSANI</t>
  </si>
  <si>
    <t>MONICA LUSETTI</t>
  </si>
  <si>
    <t>CARLO SANTINI</t>
  </si>
  <si>
    <t>ALESSIO NIZZI</t>
  </si>
  <si>
    <t>RICCARDO NARDINI</t>
  </si>
  <si>
    <t>GABRIELE NIZZI</t>
  </si>
  <si>
    <t>MARIA COSTI</t>
  </si>
  <si>
    <t>SIMONA SARRACINO</t>
  </si>
  <si>
    <t>MARCO BIAGINI</t>
  </si>
  <si>
    <t>CORRADO BIZZINI</t>
  </si>
  <si>
    <t>GIULIA MARTINA BOSI</t>
  </si>
  <si>
    <t>ARMANDO PAGLIANI</t>
  </si>
  <si>
    <t>PAOLO VACONDIO</t>
  </si>
  <si>
    <t>ROBERTA ZANNI</t>
  </si>
  <si>
    <t>ORESTE CAPELLI</t>
  </si>
  <si>
    <t>GIANCARLO PALANDRI</t>
  </si>
  <si>
    <t>IACOPO LAGAZZI</t>
  </si>
  <si>
    <t>ROBERTA ZANANTONI</t>
  </si>
  <si>
    <t>GEMMA CAMPUS</t>
  </si>
  <si>
    <t>ENZO MIGLIACCIO</t>
  </si>
  <si>
    <t>GIANCARLO ZINI</t>
  </si>
  <si>
    <t>GIOVANNI BATTISTA PASINI</t>
  </si>
  <si>
    <t>FABIO CANOVI</t>
  </si>
  <si>
    <t>STEFANIA BENASSI</t>
  </si>
  <si>
    <t>LUIGI ZIRONI</t>
  </si>
  <si>
    <t>MARIAELENA MILILLI</t>
  </si>
  <si>
    <t>ALESSIO COSTETTI</t>
  </si>
  <si>
    <t>CHIARA FERRARI</t>
  </si>
  <si>
    <t>ELISABETTA MARSIGLIANTE</t>
  </si>
  <si>
    <t>DANIELA OTTOLINI</t>
  </si>
  <si>
    <t>ANDREA ADANI</t>
  </si>
  <si>
    <t>ALESSANDRA MAZZUCCHI</t>
  </si>
  <si>
    <t>ADRIANO TRENTI</t>
  </si>
  <si>
    <t>ALBERTO CALCIOLARI</t>
  </si>
  <si>
    <t>GRAZIELLA ZACCHINI</t>
  </si>
  <si>
    <t>FRANCA PALTRINIERI</t>
  </si>
  <si>
    <t>ALBERTO GRECO</t>
  </si>
  <si>
    <t>LETIZIA BUDRI</t>
  </si>
  <si>
    <t>ANTONELLA CANOSSA</t>
  </si>
  <si>
    <t>GIUSEPPE FORTE</t>
  </si>
  <si>
    <t>FABRIZIO GANDOLFI</t>
  </si>
  <si>
    <t>MARINA MARCHI</t>
  </si>
  <si>
    <t>GIAN CARLO MUZZARELLI</t>
  </si>
  <si>
    <t>GIANPIETRO CAVAZZA</t>
  </si>
  <si>
    <t>GRAZIA BARACCHI</t>
  </si>
  <si>
    <t>ANDREA BORTOLAMASI</t>
  </si>
  <si>
    <t>ANDREA BOSI</t>
  </si>
  <si>
    <t>LUDOVICA CARLA FERRARI</t>
  </si>
  <si>
    <t>ALESSANDRA FILIPPI</t>
  </si>
  <si>
    <t>MORANDI ANNA MARIA LUCA'</t>
  </si>
  <si>
    <t>ROBERTA PINELLI</t>
  </si>
  <si>
    <t>ANNA MARIA VANDELLI</t>
  </si>
  <si>
    <t>LEANDRO BONUCCHI</t>
  </si>
  <si>
    <t>ELISABETTA SCAGLIONI</t>
  </si>
  <si>
    <t>MONICA CAPPELLINI</t>
  </si>
  <si>
    <t>MAURIZIO PALADINI</t>
  </si>
  <si>
    <t>MARCO PRATI</t>
  </si>
  <si>
    <t>LUCIANO RUGGI</t>
  </si>
  <si>
    <t>MATTEO DELUCA</t>
  </si>
  <si>
    <t>DANIELE BERTI</t>
  </si>
  <si>
    <t>ILENIA BIOLCHINI</t>
  </si>
  <si>
    <t>CARLOTTA CALEFFI</t>
  </si>
  <si>
    <t>MATTEO GUIDOTTI</t>
  </si>
  <si>
    <t>FEDERICA NANNETTI</t>
  </si>
  <si>
    <t>TIZIANA BACCOLINI</t>
  </si>
  <si>
    <t>GRANDI CRISTIANO BASSI</t>
  </si>
  <si>
    <t>ENRICO PICCININI</t>
  </si>
  <si>
    <t>ANDREA ZOBOLI</t>
  </si>
  <si>
    <t>ENRICO DIACCI</t>
  </si>
  <si>
    <t>MAURO FABBRI</t>
  </si>
  <si>
    <t>SUSANNA BACCHELLI</t>
  </si>
  <si>
    <t>ELISA CASARINI</t>
  </si>
  <si>
    <t>ALESSANDRO FRACAVALLO</t>
  </si>
  <si>
    <t>ANNALISA PALTRINIERI</t>
  </si>
  <si>
    <t>FABIO BRAGLIA</t>
  </si>
  <si>
    <t>DAVIDE VENTURELLI</t>
  </si>
  <si>
    <t>CLAUDIA PIACENTINI</t>
  </si>
  <si>
    <t>DANIELE CORNIA</t>
  </si>
  <si>
    <t>ANGELA PIETROLUONGO</t>
  </si>
  <si>
    <t>ALICE SARGENTI</t>
  </si>
  <si>
    <t>CORRADO FERRONI</t>
  </si>
  <si>
    <t>MAURIZIO MICHELI</t>
  </si>
  <si>
    <t>DAVIDE FIORENZA</t>
  </si>
  <si>
    <t>GIAN DOMENICO TOMEI</t>
  </si>
  <si>
    <t>VINCENZI VALENTINA DE</t>
  </si>
  <si>
    <t>GIANNI FERRI</t>
  </si>
  <si>
    <t>MAURO FANTINI</t>
  </si>
  <si>
    <t>MAURO TERNELLI</t>
  </si>
  <si>
    <t>CRISTIAN GIBERTI</t>
  </si>
  <si>
    <t>GIULIANA MARCHETTI</t>
  </si>
  <si>
    <t>GESSICA SGHEDONI</t>
  </si>
  <si>
    <t>MAURIZIA REBECCHI</t>
  </si>
  <si>
    <t>MORENO GESTI</t>
  </si>
  <si>
    <t>PATRIZIO PIGA</t>
  </si>
  <si>
    <t>DANIELA CONTRI</t>
  </si>
  <si>
    <t>LORENZO CHECCHI</t>
  </si>
  <si>
    <t>GIORDANO ROCCHI</t>
  </si>
  <si>
    <t>FRANCESCO ZUFFI</t>
  </si>
  <si>
    <t>MARIA CRISTINA FABBRI</t>
  </si>
  <si>
    <t>MICHELE GOLDONI</t>
  </si>
  <si>
    <t>GIORGIO BOCCHI</t>
  </si>
  <si>
    <t>ELISABETTA MALAGOLI</t>
  </si>
  <si>
    <t>CARLO CASARI</t>
  </si>
  <si>
    <t>GIULIO FREGNI</t>
  </si>
  <si>
    <t>ROBERTA BULGARELLI</t>
  </si>
  <si>
    <t>SAURO BORGHI</t>
  </si>
  <si>
    <t>EVA BARALDI</t>
  </si>
  <si>
    <t>MATTEO BORGHI</t>
  </si>
  <si>
    <t>ANTONIO CAPASSO</t>
  </si>
  <si>
    <t>GLENDA GARZETTA</t>
  </si>
  <si>
    <t>GIAN FRANCESCO MENANI</t>
  </si>
  <si>
    <t>CAMILLA NIZZOLI</t>
  </si>
  <si>
    <t>UGO LIBERI</t>
  </si>
  <si>
    <t>MASSIMO MALAGOLI</t>
  </si>
  <si>
    <t>SHARON RUGGERI</t>
  </si>
  <si>
    <t>ANGELA RUINI</t>
  </si>
  <si>
    <t>CORRADO RUINI</t>
  </si>
  <si>
    <t>ENRICO TAGLIAVINI</t>
  </si>
  <si>
    <t>DAVIDE PISCIOTTA</t>
  </si>
  <si>
    <t>ANTONELLA GOZZI</t>
  </si>
  <si>
    <t>MAURO RINALDI</t>
  </si>
  <si>
    <t>CLAUDIO BARTOLACELLI</t>
  </si>
  <si>
    <t>SABINA FORNARI</t>
  </si>
  <si>
    <t>DANIELE GORRIERI</t>
  </si>
  <si>
    <t>SIMONA PINI</t>
  </si>
  <si>
    <t>FABIO MAGNANI</t>
  </si>
  <si>
    <t>MARCO BONUCCHI</t>
  </si>
  <si>
    <t>MORENA TINTORRI</t>
  </si>
  <si>
    <t>ROBERTO SOLOMITA</t>
  </si>
  <si>
    <t>CRISTINA ZAMBELLI</t>
  </si>
  <si>
    <t>MARCO BARACCHI</t>
  </si>
  <si>
    <t>MADDALENA GRAZIA</t>
  </si>
  <si>
    <t>KATIA MAZZONI</t>
  </si>
  <si>
    <t>LUCIO SALTINI</t>
  </si>
  <si>
    <t>UMBERTO COSTANTINI</t>
  </si>
  <si>
    <t>SALVATORE FRANCIOSO</t>
  </si>
  <si>
    <t>EMILIA MURATORI</t>
  </si>
  <si>
    <t>ANNA PARAGLIOLA</t>
  </si>
  <si>
    <t>DANIELA FATATIS</t>
  </si>
  <si>
    <t>NICCOLO' PESCI</t>
  </si>
  <si>
    <t>LUCA RIGHI</t>
  </si>
  <si>
    <t>MAURO SMERALDI</t>
  </si>
  <si>
    <t>FEDERICO ROPA</t>
  </si>
  <si>
    <t>LIVIO DEGLIESPOSTI</t>
  </si>
  <si>
    <t>ROBERTO GIULIANI</t>
  </si>
  <si>
    <t>TORRI SUSANNA ROSSI</t>
  </si>
  <si>
    <t>SARA SANDROLINI</t>
  </si>
  <si>
    <t>DAVIDE RICCOBONI</t>
  </si>
  <si>
    <t>FEDERICA D'ADDETTA</t>
  </si>
  <si>
    <t>VALENTINA PONTREMOLI</t>
  </si>
  <si>
    <t>ROBERTO BERTORELLI</t>
  </si>
  <si>
    <t>GIOVANNA LOSA</t>
  </si>
  <si>
    <t>GIANPAOLO SERPAGLI</t>
  </si>
  <si>
    <t>PATRIZIA BRIGNOLE</t>
  </si>
  <si>
    <t>LODOVICO MOLINARI</t>
  </si>
  <si>
    <t>SERENA PREVI</t>
  </si>
  <si>
    <t>CHRISTIAN SQUERI</t>
  </si>
  <si>
    <t>LUIGI LUCCHI</t>
  </si>
  <si>
    <t>CIRIACO CONSIGLI</t>
  </si>
  <si>
    <t>DIEGO GIUSTI</t>
  </si>
  <si>
    <t>FRANCESCO BERGONZI</t>
  </si>
  <si>
    <t>ROBERTO FULGONI</t>
  </si>
  <si>
    <t>MARCO MOGLIA</t>
  </si>
  <si>
    <t>CARLO ALBERTO CAMPI</t>
  </si>
  <si>
    <t>MARTINA FORTUNATI</t>
  </si>
  <si>
    <t>ALESSANDRA FOSCHI</t>
  </si>
  <si>
    <t>STEFANIA MORTALI</t>
  </si>
  <si>
    <t>STEFANO NEVICATI</t>
  </si>
  <si>
    <t>LUCA CONCARI</t>
  </si>
  <si>
    <t>MILVA FURLOTTI</t>
  </si>
  <si>
    <t>MARIKA MORELLI</t>
  </si>
  <si>
    <t>NICOLAS PASSERA</t>
  </si>
  <si>
    <t>FRANCESCO PESCHIERA</t>
  </si>
  <si>
    <t>GIUSEPPE DELLAPINA</t>
  </si>
  <si>
    <t>GIULIA PASINI</t>
  </si>
  <si>
    <t>MARISTELLA GALLI</t>
  </si>
  <si>
    <t>GIAN CARLO DODI</t>
  </si>
  <si>
    <t>MICHELA COMANI</t>
  </si>
  <si>
    <t>ROBERTO DALLAVALLE</t>
  </si>
  <si>
    <t>COSTANZA GUERCI</t>
  </si>
  <si>
    <t>CHRISTIAN STOCCHI</t>
  </si>
  <si>
    <t>MARIA GRAZIA DELMIGLIO</t>
  </si>
  <si>
    <t>MIRKA GRASSI</t>
  </si>
  <si>
    <t>CRISTIANO VECCHI</t>
  </si>
  <si>
    <t>IVANO ZAMBELLI</t>
  </si>
  <si>
    <t>FRANCESCO MARIANI</t>
  </si>
  <si>
    <t>MANUEL CAMISA</t>
  </si>
  <si>
    <t>SARA TAMBINI</t>
  </si>
  <si>
    <t>GIUSEPPE DELSANTE</t>
  </si>
  <si>
    <t>MATTEO CATTANI</t>
  </si>
  <si>
    <t>SERGIO MORETTI</t>
  </si>
  <si>
    <t>FILIPPO CASOLARI</t>
  </si>
  <si>
    <t>DEBORA CONCIATORI</t>
  </si>
  <si>
    <t>FLAVIO MARCHESI</t>
  </si>
  <si>
    <t>CHIARA MILITERNO</t>
  </si>
  <si>
    <t>ANDREA MASSARI</t>
  </si>
  <si>
    <t>DAVIDE MALVISI</t>
  </si>
  <si>
    <t>FRANCO AMIGONI</t>
  </si>
  <si>
    <t>MARIA PIA BARIGGI</t>
  </si>
  <si>
    <t>STEFANO BOSELLI</t>
  </si>
  <si>
    <t>ALESSIA FRANGIPANE</t>
  </si>
  <si>
    <t>LUIGI SPINAZZI</t>
  </si>
  <si>
    <t>MAURIZIO CARRAGLIA</t>
  </si>
  <si>
    <t>SABRINA GORRERI</t>
  </si>
  <si>
    <t>MATTIA RIVARA</t>
  </si>
  <si>
    <t>FLAMINIA TORTELLI</t>
  </si>
  <si>
    <t>TOMMASO FIAZZA</t>
  </si>
  <si>
    <t>ENRICA CAVAZZINI</t>
  </si>
  <si>
    <t>MATTEO AGOLETTI</t>
  </si>
  <si>
    <t>ENRICO TERENZIANI</t>
  </si>
  <si>
    <t>COSTANZA ZECCA</t>
  </si>
  <si>
    <t>MICHELA ZANETTI</t>
  </si>
  <si>
    <t>MAURO DAVOLI</t>
  </si>
  <si>
    <t>LUCIA CARDI</t>
  </si>
  <si>
    <t>CECILIA SALTERINI</t>
  </si>
  <si>
    <t>ALESSANDRO SAVI</t>
  </si>
  <si>
    <t>GIORDANO BRICOLI</t>
  </si>
  <si>
    <t>ANTHONY MONICA</t>
  </si>
  <si>
    <t>ALESSANDRA BRINDANI</t>
  </si>
  <si>
    <t>DANIELA CONTI</t>
  </si>
  <si>
    <t>DANIELE GRECI</t>
  </si>
  <si>
    <t>SABRINA ALBERINI</t>
  </si>
  <si>
    <t>GIANNI BRUZZONE</t>
  </si>
  <si>
    <t>MICHELE GIOVANELLI</t>
  </si>
  <si>
    <t>DEBORAH CORSARO</t>
  </si>
  <si>
    <t>GIANPAOLO CANTONI</t>
  </si>
  <si>
    <t>RICCARDO GHIDINI</t>
  </si>
  <si>
    <t>STEFANIA NEBBI</t>
  </si>
  <si>
    <t>MIRKO PASTORI</t>
  </si>
  <si>
    <t>CLAUDIO RIANI</t>
  </si>
  <si>
    <t>LORENZO ROZZI</t>
  </si>
  <si>
    <t>GIOVANNI ILARI</t>
  </si>
  <si>
    <t>DANIELE FRIGGERI</t>
  </si>
  <si>
    <t>FRANCESCA MANTELLI</t>
  </si>
  <si>
    <t>MAURIZIO OLIVIERI</t>
  </si>
  <si>
    <t>LAURA SCALVENZI</t>
  </si>
  <si>
    <t>PAOLO SCHIANCHI</t>
  </si>
  <si>
    <t>FRANCESCA TONELLI</t>
  </si>
  <si>
    <t>RAFFAELLA DEVINCENZI</t>
  </si>
  <si>
    <t>ALESSIA BERNINI</t>
  </si>
  <si>
    <t>AMILCARE CADONICI</t>
  </si>
  <si>
    <t>MARCO GALLONI</t>
  </si>
  <si>
    <t>EDOARDO TARASCONI</t>
  </si>
  <si>
    <t>FABIO FECCI</t>
  </si>
  <si>
    <t>DESOLINA BIZZI</t>
  </si>
  <si>
    <t>MARCO BARANTANI</t>
  </si>
  <si>
    <t>MARCO BERTOLANI</t>
  </si>
  <si>
    <t>GIOVANNA MAINI</t>
  </si>
  <si>
    <t>ANTONIO VERDERI</t>
  </si>
  <si>
    <t>ERMES BORASCHI</t>
  </si>
  <si>
    <t>SILVIA FRANZINI</t>
  </si>
  <si>
    <t>MARINELLA VICINI</t>
  </si>
  <si>
    <t>MICHELE GUERRA</t>
  </si>
  <si>
    <t>BEATRICE AIMI</t>
  </si>
  <si>
    <t>CATERINA BONETTI</t>
  </si>
  <si>
    <t>GIANLUCA BORGHI</t>
  </si>
  <si>
    <t>MARCO BOSI</t>
  </si>
  <si>
    <t>ETTORE BRIANTI</t>
  </si>
  <si>
    <t>VANNA FRANCESCO DE</t>
  </si>
  <si>
    <t>DARIA JACOPOZZI</t>
  </si>
  <si>
    <t>LORENZO LAVAGETTO</t>
  </si>
  <si>
    <t>CHIARA VERNIZZI</t>
  </si>
  <si>
    <t>ALBERTO CANEPARI</t>
  </si>
  <si>
    <t>LUCIANO LANZAROTTI</t>
  </si>
  <si>
    <t>JESSICA PERACCHI</t>
  </si>
  <si>
    <t>MASSIMO SPIGAROLI</t>
  </si>
  <si>
    <t>STEFANO ALLEGRI</t>
  </si>
  <si>
    <t>LAURA FLORA</t>
  </si>
  <si>
    <t>BRUNELLA MAINARDI</t>
  </si>
  <si>
    <t>ELIA VIGHI</t>
  </si>
  <si>
    <t>ALESSANDRO GATTARA</t>
  </si>
  <si>
    <t>LUIGI DALPASSO</t>
  </si>
  <si>
    <t>ALBERTO BINI</t>
  </si>
  <si>
    <t>MARIACLAUDIA SICORELLO</t>
  </si>
  <si>
    <t>ALDO SPINA</t>
  </si>
  <si>
    <t>GIULIA ALFIERI</t>
  </si>
  <si>
    <t>NORBERTO VIGNALI</t>
  </si>
  <si>
    <t>FILIPPO FRITELLI</t>
  </si>
  <si>
    <t>DEVID CATTANI</t>
  </si>
  <si>
    <t>GIORGIO PIGAZZANI</t>
  </si>
  <si>
    <t>ENRICA PORTA</t>
  </si>
  <si>
    <t>MARIA CHIARA RUINA</t>
  </si>
  <si>
    <t>MARCO TREVISAN</t>
  </si>
  <si>
    <t>GIULIA ZUCCHI</t>
  </si>
  <si>
    <t>FRANCESCO ILARDO</t>
  </si>
  <si>
    <t>AUGUSTO DELGROSSO</t>
  </si>
  <si>
    <t>MARTA NEGRI</t>
  </si>
  <si>
    <t>PAOLO PATTONERI</t>
  </si>
  <si>
    <t>NICOLA BERNARDI</t>
  </si>
  <si>
    <t>MAURO FOGLIA</t>
  </si>
  <si>
    <t>LORENZO BIZZI</t>
  </si>
  <si>
    <t>SARA TONINI</t>
  </si>
  <si>
    <t>TIZIANA TRIDENTE</t>
  </si>
  <si>
    <t>LORENZO BONAZZI</t>
  </si>
  <si>
    <t>ILARIA BERGONZI</t>
  </si>
  <si>
    <t>CHRISTIAN LUPI</t>
  </si>
  <si>
    <t>ELEONORA CERGNUL</t>
  </si>
  <si>
    <t>FARINA SALVATORE IACONI</t>
  </si>
  <si>
    <t>REMO PEZZANI</t>
  </si>
  <si>
    <t>NICOLA CESARI</t>
  </si>
  <si>
    <t>ROMEO AZZALI</t>
  </si>
  <si>
    <t>SANDRA BORIANI</t>
  </si>
  <si>
    <t>MARCO COMELLI</t>
  </si>
  <si>
    <t>GIANMARIA FAVA</t>
  </si>
  <si>
    <t>CRISTINA VALENTI</t>
  </si>
  <si>
    <t>DANILO BEVILACQUA</t>
  </si>
  <si>
    <t>ARNALDO AGOSTINI</t>
  </si>
  <si>
    <t>EMILIANO CARABONI</t>
  </si>
  <si>
    <t>AMILCARE BODRIA</t>
  </si>
  <si>
    <t>MATTEO MANICI</t>
  </si>
  <si>
    <t>ANDREA ZAMMARCHI</t>
  </si>
  <si>
    <t>RENZO LUSARDI</t>
  </si>
  <si>
    <t>CORRADO LONGINOTTI</t>
  </si>
  <si>
    <t>PATRIZIO CAMISA</t>
  </si>
  <si>
    <t>ALESSANDRO FADDA</t>
  </si>
  <si>
    <t>GIORGIO FAELLI</t>
  </si>
  <si>
    <t>LUCIA FRASANNI</t>
  </si>
  <si>
    <t>ANTONIO GENTILE</t>
  </si>
  <si>
    <t>SIMONE DALL'ORTO</t>
  </si>
  <si>
    <t>LUCA FORNARI</t>
  </si>
  <si>
    <t>ELISABETTA MANCONI</t>
  </si>
  <si>
    <t>ALESSIA ZIVERI</t>
  </si>
  <si>
    <t>CLAUDIO ALZAPIEDI</t>
  </si>
  <si>
    <t>BENIAMINA CARRETTA</t>
  </si>
  <si>
    <t>EMILIO SOZZI</t>
  </si>
  <si>
    <t>GIUSEPPE RESTIANI</t>
  </si>
  <si>
    <t>CODELUPPI ALESSANDRO SAGLIA</t>
  </si>
  <si>
    <t>ROBERTO SPALTINI</t>
  </si>
  <si>
    <t>ANGELO PERACCHI</t>
  </si>
  <si>
    <t>GIOVANNI ILARIUZZI</t>
  </si>
  <si>
    <t>AMEDEO PINI</t>
  </si>
  <si>
    <t>MAURIZIO CIGALINI</t>
  </si>
  <si>
    <t>FILIPPO MICHELOTTI</t>
  </si>
  <si>
    <t>ROMINA PINOTTI</t>
  </si>
  <si>
    <t>DAVIDE ZUCCHI</t>
  </si>
  <si>
    <t>GIORGIA CAMONI</t>
  </si>
  <si>
    <t>EMILIANO LOMMI</t>
  </si>
  <si>
    <t>FRANCO ALBERTINI</t>
  </si>
  <si>
    <t>ANDREA ARADELLI</t>
  </si>
  <si>
    <t>GIOVANNI DOTTI</t>
  </si>
  <si>
    <t>SIMONA TRAVERSONE</t>
  </si>
  <si>
    <t>CARLO FILIBERTI</t>
  </si>
  <si>
    <t>GIULIA BELLI</t>
  </si>
  <si>
    <t>LUIGI GARAVELLI</t>
  </si>
  <si>
    <t>LUCA CORBELLINI</t>
  </si>
  <si>
    <t>CLAUDIA FERRARI</t>
  </si>
  <si>
    <t>ROBERTO PASQUALI</t>
  </si>
  <si>
    <t>GIAMBATTISTA CASTELLI</t>
  </si>
  <si>
    <t>SIMONA INNOCENTE</t>
  </si>
  <si>
    <t>GIORGIA RAGAGLIA</t>
  </si>
  <si>
    <t>MONICA PATELLI</t>
  </si>
  <si>
    <t>SERENA CARELLA</t>
  </si>
  <si>
    <t>FABRIZIO FRANZINI</t>
  </si>
  <si>
    <t>ELISA NICELLI</t>
  </si>
  <si>
    <t>MARIA LODOVICA TOMA</t>
  </si>
  <si>
    <t>DONATELLA AMICI</t>
  </si>
  <si>
    <t>MARCO BRICCONI</t>
  </si>
  <si>
    <t>FEDERICO FRANCIA</t>
  </si>
  <si>
    <t>DAVIDE PAPPALARDO</t>
  </si>
  <si>
    <t>FILIPPO ZANGRANDI</t>
  </si>
  <si>
    <t>FEDERICA BORGHI</t>
  </si>
  <si>
    <t>GIANFRANCO BRACHINO</t>
  </si>
  <si>
    <t>ROBERTA BATTAGLIA</t>
  </si>
  <si>
    <t>STEFANO GANDOLFI</t>
  </si>
  <si>
    <t>LUIGI BONGIORNI</t>
  </si>
  <si>
    <t>MICHELE CASELLA</t>
  </si>
  <si>
    <t>CARLA TRABUCCHI</t>
  </si>
  <si>
    <t>ANDREA ARFANI</t>
  </si>
  <si>
    <t>MERELLI FRANCESCA BERTOLI</t>
  </si>
  <si>
    <t>GIANFRANCO CALDERONI</t>
  </si>
  <si>
    <t>MARIO PEZZA</t>
  </si>
  <si>
    <t>SILVIA RAPACCIOLI</t>
  </si>
  <si>
    <t>GIUSEPPE BERSANI</t>
  </si>
  <si>
    <t>GIUSEPPE DOVANI</t>
  </si>
  <si>
    <t>GIUSEPPE FREPPOLI</t>
  </si>
  <si>
    <t>LUCIA FONTANA</t>
  </si>
  <si>
    <t>MASSIMO BOLLATI</t>
  </si>
  <si>
    <t>WENDALINA CESARIO</t>
  </si>
  <si>
    <t>FEDERICA FERRARI</t>
  </si>
  <si>
    <t>CORRADO POZZI</t>
  </si>
  <si>
    <t>LUCA GIOVANNI QUINTAVALLA</t>
  </si>
  <si>
    <t>PIERLUIGI FONTANA</t>
  </si>
  <si>
    <t>CHIARA BRUNI</t>
  </si>
  <si>
    <t>RENATO TORRE</t>
  </si>
  <si>
    <t>ESTER PUGNI</t>
  </si>
  <si>
    <t>ISABELLA SILENZI</t>
  </si>
  <si>
    <t>LUIGI MERLI</t>
  </si>
  <si>
    <t>STEFANO RANCAN</t>
  </si>
  <si>
    <t>ELEONORA RUBINI</t>
  </si>
  <si>
    <t>LUCA TACCHINI</t>
  </si>
  <si>
    <t>CRISTIAN POGGIOLI</t>
  </si>
  <si>
    <t>CRISTINA CORDANI</t>
  </si>
  <si>
    <t>GIORGIO DELMOLINO</t>
  </si>
  <si>
    <t>CARLOTTA OPPIZZI</t>
  </si>
  <si>
    <t>PAOLO SCAGLIA</t>
  </si>
  <si>
    <t>ROMEO GANDOLFI</t>
  </si>
  <si>
    <t>PAOLA PIZZELLI</t>
  </si>
  <si>
    <t>FRANCO BRAUNER</t>
  </si>
  <si>
    <t>ELENA GRILLI</t>
  </si>
  <si>
    <t>MARCELLO MINARI</t>
  </si>
  <si>
    <t>MASSIMILIANO MORGANTI</t>
  </si>
  <si>
    <t>SIMONE MASERATI</t>
  </si>
  <si>
    <t>GREGORIO VERNILE</t>
  </si>
  <si>
    <t>MARIA RATTOTTI</t>
  </si>
  <si>
    <t>ANDREA BALESTRIERI</t>
  </si>
  <si>
    <t>ALDO BRUNO ABBRUZZESE</t>
  </si>
  <si>
    <t>LAURETTA ALBERTI</t>
  </si>
  <si>
    <t>MICHELE PARISI</t>
  </si>
  <si>
    <t>LORENA PEROTTI</t>
  </si>
  <si>
    <t>PATRIZIA CALZA</t>
  </si>
  <si>
    <t>MARCO CAVIATI</t>
  </si>
  <si>
    <t>ALBERTO FRATTOLA</t>
  </si>
  <si>
    <t>CRISTIANO SCHIAVI</t>
  </si>
  <si>
    <t>ARMANDO PIAZZA</t>
  </si>
  <si>
    <t>GIUSEPPE PREVIDI</t>
  </si>
  <si>
    <t>ILARIA CUROTTI</t>
  </si>
  <si>
    <t>ANTONIO VINCINI</t>
  </si>
  <si>
    <t>TIZIANA GRUPPI</t>
  </si>
  <si>
    <t>ALESSANDRA GATTI</t>
  </si>
  <si>
    <t>IVAN LEPPINI</t>
  </si>
  <si>
    <t>IVAN ZIOTTI</t>
  </si>
  <si>
    <t>GIMMI DISTANTE</t>
  </si>
  <si>
    <t>KATUSCIA CILIBERTO</t>
  </si>
  <si>
    <t>CASSANDRA DAGANI</t>
  </si>
  <si>
    <t>DANIELE MIGLIORATI</t>
  </si>
  <si>
    <t>CRISTIAN SECCHI</t>
  </si>
  <si>
    <t>PAOLO CALESTANI</t>
  </si>
  <si>
    <t>FILIPPO SEGALINI</t>
  </si>
  <si>
    <t>DOMENICO BESAGNI</t>
  </si>
  <si>
    <t>FEDERICO BECCIA</t>
  </si>
  <si>
    <t>MARCO MURIALDO</t>
  </si>
  <si>
    <t>KATIA TARASCONI</t>
  </si>
  <si>
    <t>MARCO PERINI</t>
  </si>
  <si>
    <t>MATTEO BONGIORNI</t>
  </si>
  <si>
    <t>FRANCESCO BRIANZI</t>
  </si>
  <si>
    <t>NICOLETTA CORVI</t>
  </si>
  <si>
    <t>MARIO DADATI</t>
  </si>
  <si>
    <t>ADRIANA FANTINI</t>
  </si>
  <si>
    <t>CHRISTIAN FIAZZA</t>
  </si>
  <si>
    <t>SIMONE FORNASARI</t>
  </si>
  <si>
    <t>SERENA GROPPELLI</t>
  </si>
  <si>
    <t>GIANPAOLO FORNASARI</t>
  </si>
  <si>
    <t>SIMONE CASTELLINI</t>
  </si>
  <si>
    <t>DANIELA PILLA</t>
  </si>
  <si>
    <t>LORENZO BURGAZZOLI</t>
  </si>
  <si>
    <t>ANTONELLA LASCANI</t>
  </si>
  <si>
    <t>ROBERTINO BAROCELLI</t>
  </si>
  <si>
    <t>ALESSANDRO PIVA</t>
  </si>
  <si>
    <t>MATTIA BITTA</t>
  </si>
  <si>
    <t>ARIANNA GROPPI</t>
  </si>
  <si>
    <t>PAOLA PARMEGGIANI</t>
  </si>
  <si>
    <t>ROBERTO SANTACROCE</t>
  </si>
  <si>
    <t>ALESSANDRO CHIESA</t>
  </si>
  <si>
    <t>FABIO CALLEGARI</t>
  </si>
  <si>
    <t>SARA MALVICINI</t>
  </si>
  <si>
    <t>DARIA MIZZI</t>
  </si>
  <si>
    <t>GABRIELE VALLA</t>
  </si>
  <si>
    <t>MANOLA GRUPPI</t>
  </si>
  <si>
    <t>ALESSANDRO AMICI</t>
  </si>
  <si>
    <t>LUIGI DEMICHELI</t>
  </si>
  <si>
    <t>ANGELA FAGNONI</t>
  </si>
  <si>
    <t>ROBERTO MODENESI</t>
  </si>
  <si>
    <t>ANDREA ALBASI</t>
  </si>
  <si>
    <t>PIETRO MARTINI</t>
  </si>
  <si>
    <t>MARINA MEZZADRI</t>
  </si>
  <si>
    <t>ANDREA MONGILARDI</t>
  </si>
  <si>
    <t>MONICA RANCATI</t>
  </si>
  <si>
    <t>PAOLA GALVANI</t>
  </si>
  <si>
    <t>PORTA ROSARIO GIUSEPPE DELLA</t>
  </si>
  <si>
    <t>STEFANO GIORGI</t>
  </si>
  <si>
    <t>GIANMARIA POZZOLI</t>
  </si>
  <si>
    <t>VALERIO SARTORI</t>
  </si>
  <si>
    <t>ELENA VENEZIANI</t>
  </si>
  <si>
    <t>DONATELLA ALBERONI</t>
  </si>
  <si>
    <t>MASSIMO SALTARELLI</t>
  </si>
  <si>
    <t>MARIA LETIZIA FERRARO</t>
  </si>
  <si>
    <t>ROBERTO PONZANIBBIO</t>
  </si>
  <si>
    <t>SAMUELE UTTINI</t>
  </si>
  <si>
    <t>LUIGI GALELLI</t>
  </si>
  <si>
    <t>FRANCESCO RASTELLI</t>
  </si>
  <si>
    <t>GIUSEPPE RIVA</t>
  </si>
  <si>
    <t>PINUCCIA TASSI</t>
  </si>
  <si>
    <t>LODOVICO ALBASI</t>
  </si>
  <si>
    <t>LUIGI MAZZOCCHI</t>
  </si>
  <si>
    <t>ROBERTA VALLA</t>
  </si>
  <si>
    <t>GIUSEPPE SIDOLI</t>
  </si>
  <si>
    <t>MARCO MARIANI</t>
  </si>
  <si>
    <t>ROBERTO SESENNA</t>
  </si>
  <si>
    <t>GIANLUCA ARGELLATI</t>
  </si>
  <si>
    <t>MICHELE BERNARDI</t>
  </si>
  <si>
    <t>GIULIO BORLENGHI</t>
  </si>
  <si>
    <t>LUCIA SERENA</t>
  </si>
  <si>
    <t>ROMANO FREDDI</t>
  </si>
  <si>
    <t>EMANUELE EMANI</t>
  </si>
  <si>
    <t>ANNA CAPRIOLI</t>
  </si>
  <si>
    <t>PIETRO REBOLINI</t>
  </si>
  <si>
    <t>ALBINA CANTU'</t>
  </si>
  <si>
    <t>PAOLO FRANCO MERENI</t>
  </si>
  <si>
    <t>MANUEL GHILARDELLI</t>
  </si>
  <si>
    <t>PAOLO BADENCHINI</t>
  </si>
  <si>
    <t>GLORIA MERLI</t>
  </si>
  <si>
    <t>RICCARDO GRAZIANI</t>
  </si>
  <si>
    <t>ANGELO ANTONELLINI</t>
  </si>
  <si>
    <t>ROBERTA CONTOLI</t>
  </si>
  <si>
    <t>ROBERTO LAUDINI</t>
  </si>
  <si>
    <t>VALENTINA MARANGONI</t>
  </si>
  <si>
    <t>ELISA VARDIGLI</t>
  </si>
  <si>
    <t>ELEONORA PRONI</t>
  </si>
  <si>
    <t>ADA SANGIORGI</t>
  </si>
  <si>
    <t>CATERINA CORZANI</t>
  </si>
  <si>
    <t>MONICA POLETTI</t>
  </si>
  <si>
    <t>FRANCESCO RAVAGLI</t>
  </si>
  <si>
    <t>ALFEO ZANELLI</t>
  </si>
  <si>
    <t>RICCARDO FRANCONE</t>
  </si>
  <si>
    <t>CARLA ARNIANI</t>
  </si>
  <si>
    <t>ANTONIETTA AMADEI</t>
  </si>
  <si>
    <t>MASSIMILIANO PEDERZOLI</t>
  </si>
  <si>
    <t>MARTA FAROLFI</t>
  </si>
  <si>
    <t>DARIO LAGHI</t>
  </si>
  <si>
    <t>GIAN MARCO MONTI</t>
  </si>
  <si>
    <t>GESSICA SPADA</t>
  </si>
  <si>
    <t>GIORGIO SAGRINI</t>
  </si>
  <si>
    <t>FLAVIO SARTONI</t>
  </si>
  <si>
    <t>GODENZA LUCA DELLA</t>
  </si>
  <si>
    <t>LINDA CAROLI</t>
  </si>
  <si>
    <t>GASPARE MINZONI</t>
  </si>
  <si>
    <t>MACCARINI ESTER RICCI</t>
  </si>
  <si>
    <t>LUCA SELVATICI</t>
  </si>
  <si>
    <t>MASSIMO MEDRI</t>
  </si>
  <si>
    <t>GABRIELE ARMUZZI</t>
  </si>
  <si>
    <t>MICHELA BRUNELLI</t>
  </si>
  <si>
    <t>BIANCA MARIA MANZI</t>
  </si>
  <si>
    <t>ENRICO MAZZOLANI</t>
  </si>
  <si>
    <t>CESARE ZAVATTA</t>
  </si>
  <si>
    <t>PAOLA PULA</t>
  </si>
  <si>
    <t>ANDREA SANGIORGI</t>
  </si>
  <si>
    <t>LUCA PIOVACCARI</t>
  </si>
  <si>
    <t>MASSIMO ISOLA</t>
  </si>
  <si>
    <t>ANDREA FABBRI</t>
  </si>
  <si>
    <t>DAVIDE AGRESTI</t>
  </si>
  <si>
    <t>MILENA BARZAGLIA</t>
  </si>
  <si>
    <t>MASSIMO BOSI</t>
  </si>
  <si>
    <t>MARTINA LAGHI</t>
  </si>
  <si>
    <t>LUCA ORTOLANI</t>
  </si>
  <si>
    <t>FEDERICA ROSETTI</t>
  </si>
  <si>
    <t>NICOLA PASI</t>
  </si>
  <si>
    <t>ANDREA MINGUZZI</t>
  </si>
  <si>
    <t>LORENZA PIRAZZOLI</t>
  </si>
  <si>
    <t>CARLOSANTE VENTURI</t>
  </si>
  <si>
    <t>DAVIDE RANALLI</t>
  </si>
  <si>
    <t>PASQUALE MONTALTI</t>
  </si>
  <si>
    <t>VALENTINA ANCARANI</t>
  </si>
  <si>
    <t>ANNA GIULIA GALLEGATI</t>
  </si>
  <si>
    <t>MARIA PIA GALLETTI</t>
  </si>
  <si>
    <t>LUIGI PEZZI</t>
  </si>
  <si>
    <t>LUCIA POLETTI</t>
  </si>
  <si>
    <t>VERONICA VALMORI</t>
  </si>
  <si>
    <t>DANIELE BASSI</t>
  </si>
  <si>
    <t>ELISA FIORI</t>
  </si>
  <si>
    <t>CAROLINA GHISELLI</t>
  </si>
  <si>
    <t>STEFANO SANGIORGI</t>
  </si>
  <si>
    <t>PASCALE MICHELE DE</t>
  </si>
  <si>
    <t>EUGENIO FUSIGNANI</t>
  </si>
  <si>
    <t>GIANANDREA BARONCINI</t>
  </si>
  <si>
    <t>GIACOMO COSTANTINI</t>
  </si>
  <si>
    <t>CONTE FEDERICA DEL</t>
  </si>
  <si>
    <t>IGOR GALLONETTO</t>
  </si>
  <si>
    <t>LIVIA MOLDUCCI</t>
  </si>
  <si>
    <t>FEDERICA MOSCHINI</t>
  </si>
  <si>
    <t>ANNAGIULIA RANDI</t>
  </si>
  <si>
    <t>FABIO SBARAGLIA</t>
  </si>
  <si>
    <t>FEDERICA MALAVOLTI</t>
  </si>
  <si>
    <t>FRANCESCA MERLINI</t>
  </si>
  <si>
    <t>IACOPO BATTILANI</t>
  </si>
  <si>
    <t>DAVIDE MARANI</t>
  </si>
  <si>
    <t>FEDERICO VISANI</t>
  </si>
  <si>
    <t>VALENTINA PALLI</t>
  </si>
  <si>
    <t>ANNA GRAZIA BAGNOLI</t>
  </si>
  <si>
    <t>ALESSANDRO DONATI</t>
  </si>
  <si>
    <t>ENEA EMILIANI</t>
  </si>
  <si>
    <t>STEFANO BRICCOLANI</t>
  </si>
  <si>
    <t>NICOLA DALMONTE</t>
  </si>
  <si>
    <t>ALESSIA CASADIO</t>
  </si>
  <si>
    <t>MARINELLA PIRAZZINI</t>
  </si>
  <si>
    <t>ROBERTO SANGIORGI</t>
  </si>
  <si>
    <t>NICO GIBERTI</t>
  </si>
  <si>
    <t>GIANLUCA PAOLI</t>
  </si>
  <si>
    <t>ROBERTO DALLARI</t>
  </si>
  <si>
    <t>LUISA GHISELLI</t>
  </si>
  <si>
    <t>ROBERTA VACONDIO</t>
  </si>
  <si>
    <t>FABRIZIO CORTI</t>
  </si>
  <si>
    <t>FABIO SPEZZANI</t>
  </si>
  <si>
    <t>GIUSEPPINA FERRETTI</t>
  </si>
  <si>
    <t>TIZIANO MERLI</t>
  </si>
  <si>
    <t>VANESSA PICCININI</t>
  </si>
  <si>
    <t>ANDREA CARLETTI</t>
  </si>
  <si>
    <t>LORETTA BELLELLI</t>
  </si>
  <si>
    <t>EMILIO CATELLANI</t>
  </si>
  <si>
    <t>MATTEO CURTI</t>
  </si>
  <si>
    <t>PAOLA DELFINA TOGNONI</t>
  </si>
  <si>
    <t>MATTEO BENASSI</t>
  </si>
  <si>
    <t>ANDREA CODELUPI</t>
  </si>
  <si>
    <t>GIULIA PISCIUNERI</t>
  </si>
  <si>
    <t>SILVIA SARACCA</t>
  </si>
  <si>
    <t>ELENA BENASSI</t>
  </si>
  <si>
    <t>LUIGI BELLARIA</t>
  </si>
  <si>
    <t>GIULIANA ESPOSITO</t>
  </si>
  <si>
    <t>SANO CLAUDIA DI</t>
  </si>
  <si>
    <t>BORIS SONCINI</t>
  </si>
  <si>
    <t>ALESSANDRO SANTACHIARA</t>
  </si>
  <si>
    <t>ALESSANDRO SPANO'</t>
  </si>
  <si>
    <t>CECILIA MAZZALI</t>
  </si>
  <si>
    <t>GIUSY MENDRANO</t>
  </si>
  <si>
    <t>IVAN RIGHI</t>
  </si>
  <si>
    <t>TIZIANO BORGHI</t>
  </si>
  <si>
    <t>MIRCO COSTETTI</t>
  </si>
  <si>
    <t>GIORGIA BORGHI</t>
  </si>
  <si>
    <t>ROBERTO LUGLI</t>
  </si>
  <si>
    <t>GIUSEPPE DAVIDDI</t>
  </si>
  <si>
    <t>SILVIA MISELLI</t>
  </si>
  <si>
    <t>DANIELE BENASSI</t>
  </si>
  <si>
    <t>LAURA FARINA</t>
  </si>
  <si>
    <t>ALESSIA RONCARATI</t>
  </si>
  <si>
    <t>VANNI SGARAVATTI</t>
  </si>
  <si>
    <t>STEFANO COSTI</t>
  </si>
  <si>
    <t>ILARIA CILLONI</t>
  </si>
  <si>
    <t>MAURIZIO CINEROLI</t>
  </si>
  <si>
    <t>TOMMASO MANFREDA</t>
  </si>
  <si>
    <t>SARA MORANI</t>
  </si>
  <si>
    <t>GIORGIO ZANNI</t>
  </si>
  <si>
    <t>CASSANDRA BARTOLINI</t>
  </si>
  <si>
    <t>PAOLO IOTTI</t>
  </si>
  <si>
    <t>CATIA PAGANELLI</t>
  </si>
  <si>
    <t>ROSSANO ROSSI</t>
  </si>
  <si>
    <t>MASSIMO ZANICHELLI</t>
  </si>
  <si>
    <t>CARLA GUATTERI</t>
  </si>
  <si>
    <t>PALMI CRISTINA DE</t>
  </si>
  <si>
    <t>ENRICO BINI</t>
  </si>
  <si>
    <t>CHIARA BORGHI</t>
  </si>
  <si>
    <t>EMANUELE FERRARI</t>
  </si>
  <si>
    <t>LUCIA MANFREDI</t>
  </si>
  <si>
    <t>PAOLO GIORGIO SEVERI</t>
  </si>
  <si>
    <t>DANIELE VALENTINI</t>
  </si>
  <si>
    <t>FRANCESCA BEDOGNI</t>
  </si>
  <si>
    <t>LUCA BOLONDI</t>
  </si>
  <si>
    <t>LUIGI BELLAVIA</t>
  </si>
  <si>
    <t>MARA GOMBI</t>
  </si>
  <si>
    <t>LOREDANA VIANI</t>
  </si>
  <si>
    <t>ROBERTO FERRARI</t>
  </si>
  <si>
    <t>FEDERICA CANI</t>
  </si>
  <si>
    <t>LUCA RONZONI</t>
  </si>
  <si>
    <t>FEDERICA COSTI</t>
  </si>
  <si>
    <t>CARMELO DIPIETRO</t>
  </si>
  <si>
    <t>MATTEO GANDOLFI</t>
  </si>
  <si>
    <t>DANIELE PATERLINI</t>
  </si>
  <si>
    <t>RENZO BERGAMINI</t>
  </si>
  <si>
    <t>FEDERICO CARNEVALI</t>
  </si>
  <si>
    <t>MATTEA GIALDINI</t>
  </si>
  <si>
    <t>ELEONORA MAESTRI</t>
  </si>
  <si>
    <t>MARCELLO STECCO</t>
  </si>
  <si>
    <t>CAMILLA VERONA</t>
  </si>
  <si>
    <t>MATTEO ARTONI</t>
  </si>
  <si>
    <t>LUCA FORNASARI</t>
  </si>
  <si>
    <t>CHIARA LANZONI</t>
  </si>
  <si>
    <t>GLORIA NEGRI</t>
  </si>
  <si>
    <t>IVANO PAVESI</t>
  </si>
  <si>
    <t>ELISABETTA SOTTILI</t>
  </si>
  <si>
    <t>FAUSTO TORELLI</t>
  </si>
  <si>
    <t>BRUNO ALEOTTI</t>
  </si>
  <si>
    <t>ELENA TERENZIANI</t>
  </si>
  <si>
    <t>ELENA CARLETTI</t>
  </si>
  <si>
    <t>LAURA BOCEDI</t>
  </si>
  <si>
    <t>ALBERTO RAZZINI</t>
  </si>
  <si>
    <t>CRISTINA FERRARONI</t>
  </si>
  <si>
    <t>GIOVANNI ALLODI</t>
  </si>
  <si>
    <t>VERONICA VARUZZA</t>
  </si>
  <si>
    <t>ALBERTO OLMI</t>
  </si>
  <si>
    <t>IVENS CHIESI</t>
  </si>
  <si>
    <t>DANILO MORINI</t>
  </si>
  <si>
    <t>SABRINA PICCHI</t>
  </si>
  <si>
    <t>ELISA RINALDINI</t>
  </si>
  <si>
    <t>LUCA SPAGNI</t>
  </si>
  <si>
    <t>ROBERTO ANGELI</t>
  </si>
  <si>
    <t>LUCA VECCHI</t>
  </si>
  <si>
    <t>ALEX PRATISSOLI</t>
  </si>
  <si>
    <t>CARLOTTA BONVICINI</t>
  </si>
  <si>
    <t>RAFFAELLA CURIONI</t>
  </si>
  <si>
    <t>FRANCO LANFRANCO DE</t>
  </si>
  <si>
    <t>DANIELE MARCHI</t>
  </si>
  <si>
    <t>ANNALISA RABITTI</t>
  </si>
  <si>
    <t>MARIAFRANCESCA SIDOLI</t>
  </si>
  <si>
    <t>NICOLA TRIA</t>
  </si>
  <si>
    <t>LUCIO MALAVASI</t>
  </si>
  <si>
    <t>LARA BARALDI</t>
  </si>
  <si>
    <t>LUCA BREX</t>
  </si>
  <si>
    <t>DANIELE PIETRI</t>
  </si>
  <si>
    <t>LUCA NASI</t>
  </si>
  <si>
    <t>CINZIA ALBERICI</t>
  </si>
  <si>
    <t>DANIELA CAMURRI</t>
  </si>
  <si>
    <t>ANDREA SANTACHIARA</t>
  </si>
  <si>
    <t>EMANUELE CAVALLARO</t>
  </si>
  <si>
    <t>PAOLO FUCCIO</t>
  </si>
  <si>
    <t>VALERIO BIZZARRI</t>
  </si>
  <si>
    <t>ROSAMARIA D'URZO</t>
  </si>
  <si>
    <t>LUISA FERRARI</t>
  </si>
  <si>
    <t>FRANCO PALU'</t>
  </si>
  <si>
    <t>GIAN LUCA BONI</t>
  </si>
  <si>
    <t>ELISA CAVATORTI</t>
  </si>
  <si>
    <t>CARLO PERUCCHETTI</t>
  </si>
  <si>
    <t>MASSIMO BELLEI</t>
  </si>
  <si>
    <t>FABRIZIO FERRI</t>
  </si>
  <si>
    <t>MATTEO NASCIUTI</t>
  </si>
  <si>
    <t>ELISA DAVOLI</t>
  </si>
  <si>
    <t>MATTEO CAFFETTANI</t>
  </si>
  <si>
    <t>NEARCO CORTI</t>
  </si>
  <si>
    <t>ELISABETTA LEONARDI</t>
  </si>
  <si>
    <t>CLAUDIO PEDRONI</t>
  </si>
  <si>
    <t>VINCENZO VOLPI</t>
  </si>
  <si>
    <t>ROMANO ALBERTINI</t>
  </si>
  <si>
    <t>PASQUALE FILIPPI</t>
  </si>
  <si>
    <t>ENRICO FERRETTI</t>
  </si>
  <si>
    <t>DANIELE COSTA</t>
  </si>
  <si>
    <t>FRANCO BACCINI</t>
  </si>
  <si>
    <t>LARA ORLANDI</t>
  </si>
  <si>
    <t>FABIO RUFFINI</t>
  </si>
  <si>
    <t>ARONNE RUFFINI</t>
  </si>
  <si>
    <t>MARUSKA TONDELLI</t>
  </si>
  <si>
    <t>STEFANO VESCOVI</t>
  </si>
  <si>
    <t>PAOLO FRANCIA</t>
  </si>
  <si>
    <t>GIORGIA GRIMALDI</t>
  </si>
  <si>
    <t>MAURO LUGARINI</t>
  </si>
  <si>
    <t>NELLO BORGHI</t>
  </si>
  <si>
    <t>ELISA BAGNI</t>
  </si>
  <si>
    <t>PATRICK CAMPANI</t>
  </si>
  <si>
    <t>STEFANO MASSIMILIANO CONSOLINI</t>
  </si>
  <si>
    <t>VERUSCA FRIGGIERI</t>
  </si>
  <si>
    <t>ELIO IVO SASSI</t>
  </si>
  <si>
    <t>DANTE RABACCHI</t>
  </si>
  <si>
    <t>DEA TOJALLI</t>
  </si>
  <si>
    <t>FILIPPO GIORGETTI</t>
  </si>
  <si>
    <t>ADELE CECCARELLI</t>
  </si>
  <si>
    <t>BRUNOANGELO GALLI</t>
  </si>
  <si>
    <t>FLAVIANA GRILLO</t>
  </si>
  <si>
    <t>CRISTIANO MAURI</t>
  </si>
  <si>
    <t>MICHELE NERI</t>
  </si>
  <si>
    <t>FABIANO TONIELLI</t>
  </si>
  <si>
    <t>FRANCESCO MAGNI</t>
  </si>
  <si>
    <t>ILARIA ALESSANDRINI</t>
  </si>
  <si>
    <t>FRANCA FORONCHI</t>
  </si>
  <si>
    <t>ALESSANDRO BELLUZZI</t>
  </si>
  <si>
    <t>CLAUDIA GABELLINI</t>
  </si>
  <si>
    <t>NICOLA ANTONIO ROMEO</t>
  </si>
  <si>
    <t>ALESSANDRO UGUCCIONI</t>
  </si>
  <si>
    <t>FEDERICO VACCARINI</t>
  </si>
  <si>
    <t>GIANLUCA UGOLINI</t>
  </si>
  <si>
    <t>ROBERTO BIANCHI</t>
  </si>
  <si>
    <t>PAOLO OTTOGALLI</t>
  </si>
  <si>
    <t>ANNA PECCI</t>
  </si>
  <si>
    <t>DOMENICA SPINELLI</t>
  </si>
  <si>
    <t>RIZIERO SANTI</t>
  </si>
  <si>
    <t>SERENA FABBRI</t>
  </si>
  <si>
    <t>MANUEL CAVALLI</t>
  </si>
  <si>
    <t>MARCELLO FATTORI</t>
  </si>
  <si>
    <t>STEFANO PULA</t>
  </si>
  <si>
    <t>VANDA PULA</t>
  </si>
  <si>
    <t>FABRIZIO PICCIONI</t>
  </si>
  <si>
    <t>MARIA ELENA MALPASSI</t>
  </si>
  <si>
    <t>NICOLA SCHIVARDI</t>
  </si>
  <si>
    <t>MANUELA TONINI</t>
  </si>
  <si>
    <t>MARCO UBALDINI</t>
  </si>
  <si>
    <t>FILIPPO VALENTINI</t>
  </si>
  <si>
    <t>MASSIMO GIORGI</t>
  </si>
  <si>
    <t>FRANCESCA BAGNOLI</t>
  </si>
  <si>
    <t>SANDRA ROSELLI</t>
  </si>
  <si>
    <t>PIETRO ROSSI</t>
  </si>
  <si>
    <t>GIANCARLO GHISELLI</t>
  </si>
  <si>
    <t>FEDERICA SEVERINI</t>
  </si>
  <si>
    <t>FILIPPO SICA</t>
  </si>
  <si>
    <t>SILVIA PANGRAZI</t>
  </si>
  <si>
    <t>FRANCESCO TAINI</t>
  </si>
  <si>
    <t>LORENZO GRILLI</t>
  </si>
  <si>
    <t>MARCO MUSMECI</t>
  </si>
  <si>
    <t>ELIA UGUCCIONI</t>
  </si>
  <si>
    <t>GIAN MARCO CASADEI</t>
  </si>
  <si>
    <t>RUGGERO GOZZI</t>
  </si>
  <si>
    <t>CATERINA NICODEMO</t>
  </si>
  <si>
    <t>SIMONE TORDI</t>
  </si>
  <si>
    <t>GIORGIO CIOTTI</t>
  </si>
  <si>
    <t>PIER LUIGI AUTUNNO</t>
  </si>
  <si>
    <t>ANDREA AGOSTINI</t>
  </si>
  <si>
    <t>ROSINA MARTELLA</t>
  </si>
  <si>
    <t>ILARIA SARTORI</t>
  </si>
  <si>
    <t>STEFANO ZANCHINI</t>
  </si>
  <si>
    <t>ELENA VANNONI</t>
  </si>
  <si>
    <t>MONIA AMADEI</t>
  </si>
  <si>
    <t>FABIO PANDOLFI</t>
  </si>
  <si>
    <t>LUCA RINALDI</t>
  </si>
  <si>
    <t>MAURO GIANNINI</t>
  </si>
  <si>
    <t>ALESSANDRO GALLI</t>
  </si>
  <si>
    <t>GIULIANA LUCARINI</t>
  </si>
  <si>
    <t>PALMIERO MAFFEI</t>
  </si>
  <si>
    <t>ILARIA RICCARDI</t>
  </si>
  <si>
    <t>RONNY RAGGINI</t>
  </si>
  <si>
    <t>FRANCO ANTONINI</t>
  </si>
  <si>
    <t>FRANCESCA MACCHITELLA</t>
  </si>
  <si>
    <t>DANIELA ANGELINI</t>
  </si>
  <si>
    <t>SANDRA VILLA</t>
  </si>
  <si>
    <t>CHRISTIAN ANDRUCCIOLI</t>
  </si>
  <si>
    <t>ORESTE CAPOCASA</t>
  </si>
  <si>
    <t>GIANLUCA GARULLI</t>
  </si>
  <si>
    <t>SIMONE IMOLA</t>
  </si>
  <si>
    <t>ALESSANDRO NICOLARDI</t>
  </si>
  <si>
    <t>ADELE MARINA ZOFFOLI</t>
  </si>
  <si>
    <t>JAMIL SADEGHOLVAAD</t>
  </si>
  <si>
    <t>CHIARA BELLINI</t>
  </si>
  <si>
    <t>FRANCESCO BRAGAGNI</t>
  </si>
  <si>
    <t>ROBERTA FRISONI</t>
  </si>
  <si>
    <t>KRISTIAN GIANFREDA</t>
  </si>
  <si>
    <t>JURI MAGRINI</t>
  </si>
  <si>
    <t>MORENO MARESI</t>
  </si>
  <si>
    <t>FRANCESCA MATTEI</t>
  </si>
  <si>
    <t>ANNA MONTINI</t>
  </si>
  <si>
    <t>MATTIA MARIO MOROLLI</t>
  </si>
  <si>
    <t>DILVO POLIDORI</t>
  </si>
  <si>
    <t>PASQUA GIOACCHINO DI</t>
  </si>
  <si>
    <t>GIGLIOLA FRONZONI</t>
  </si>
  <si>
    <t>ELISA MELEGARI</t>
  </si>
  <si>
    <t>ANDREA TENTI</t>
  </si>
  <si>
    <t>MIRNA CECCHINI</t>
  </si>
  <si>
    <t>FABIO D'ERASMO</t>
  </si>
  <si>
    <t>MARIANO GUIDUCCI</t>
  </si>
  <si>
    <t>STEFANIA TORDI</t>
  </si>
  <si>
    <t>DANIELE MORELLI</t>
  </si>
  <si>
    <t>MICHELA BERTUCCIOLI</t>
  </si>
  <si>
    <t>NICOLA GABELLINI</t>
  </si>
  <si>
    <t>ELISA MALPASSI</t>
  </si>
  <si>
    <t>GIANLUCA VAGNINI</t>
  </si>
  <si>
    <t>LEONARDO BINDI</t>
  </si>
  <si>
    <t>GIANCARLO DIOTALEVI</t>
  </si>
  <si>
    <t>FRANCESCA MASCELLA</t>
  </si>
  <si>
    <t>GOFFREDO POLIDORI</t>
  </si>
  <si>
    <t>FRANCESCO BAGNOLI</t>
  </si>
  <si>
    <t>EMANUEL PERUZZI</t>
  </si>
  <si>
    <t>ALICE PARMA</t>
  </si>
  <si>
    <t>PAMELA FUSSI</t>
  </si>
  <si>
    <t>ANGELA GARATTONI</t>
  </si>
  <si>
    <t>DANILO RINALDI</t>
  </si>
  <si>
    <t>FILIPPO SACCHETTI</t>
  </si>
  <si>
    <t>EMANUELE ZANGOLI</t>
  </si>
  <si>
    <t>FABIO MEDICI</t>
  </si>
  <si>
    <t>DANIELE BENZI</t>
  </si>
  <si>
    <t>SANDRA FILANTI</t>
  </si>
  <si>
    <t>PASQUALE NOVELLI</t>
  </si>
  <si>
    <t>EMANUELA BELLONI</t>
  </si>
  <si>
    <t>PAOLO CESARETTI</t>
  </si>
  <si>
    <t>STEFANIA SABBA</t>
  </si>
  <si>
    <t>SABRINA CENNI</t>
  </si>
  <si>
    <t>ANDREA CARDINALI</t>
  </si>
  <si>
    <t>LINDA PIVA</t>
  </si>
  <si>
    <t>ALESSANDRO POLCRI</t>
  </si>
  <si>
    <t>CLAUDIO MAGGINI</t>
  </si>
  <si>
    <t>DA MONTAUTO ALBERICA BARBOLANI</t>
  </si>
  <si>
    <t>ILARIA LORENZINI</t>
  </si>
  <si>
    <t>DANIELE MARIOTTI</t>
  </si>
  <si>
    <t>ALESSANDRO GHINELLI</t>
  </si>
  <si>
    <t>(PT)</t>
  </si>
  <si>
    <t>LUCIA TANTI</t>
  </si>
  <si>
    <t>GIOVANNA CARLETTINI</t>
  </si>
  <si>
    <t>ALESSANDRO CASI</t>
  </si>
  <si>
    <t>SIMONE CHIERICI</t>
  </si>
  <si>
    <t>FRANCESCA LUCHERINI</t>
  </si>
  <si>
    <t>MONICA MANNESCHI</t>
  </si>
  <si>
    <t>ALBERTO MERELLI</t>
  </si>
  <si>
    <t>MARCO SACCHETTI</t>
  </si>
  <si>
    <t>FEDERICO SCAPECCHI</t>
  </si>
  <si>
    <t>ALBERTO SANTUCCI</t>
  </si>
  <si>
    <t>ANTONIO COMINAZZI</t>
  </si>
  <si>
    <t>IVANO SENSI</t>
  </si>
  <si>
    <t>FILIPPO VAGNOLI</t>
  </si>
  <si>
    <t>MATTEO CAPORALI</t>
  </si>
  <si>
    <t>DANIELE BRONCHI</t>
  </si>
  <si>
    <t>MARTINA CIPRIANI</t>
  </si>
  <si>
    <t>FRANCESCO FRENOS</t>
  </si>
  <si>
    <t>FRANCESCA NASSINI</t>
  </si>
  <si>
    <t>NICOLA BENINI</t>
  </si>
  <si>
    <t>LAURA BADII</t>
  </si>
  <si>
    <t>SERGIO ARISTIDE BARTUCCI</t>
  </si>
  <si>
    <t>MASSIMO CIGOLINI</t>
  </si>
  <si>
    <t>MARIO FRANCESCONI</t>
  </si>
  <si>
    <t>LIA SISTI</t>
  </si>
  <si>
    <t>GIANLUCA NORCINI</t>
  </si>
  <si>
    <t>DANIELA ORGANAI</t>
  </si>
  <si>
    <t>DANIELE PASQUI</t>
  </si>
  <si>
    <t>CLAUDIO BARONI</t>
  </si>
  <si>
    <t>PAOLO ACQUISTI</t>
  </si>
  <si>
    <t>ILARIA FINOCCHI</t>
  </si>
  <si>
    <t>LORENZO RICCI</t>
  </si>
  <si>
    <t>MARCO ROSINI</t>
  </si>
  <si>
    <t>KATIA AGOSTINI</t>
  </si>
  <si>
    <t>ROSETTA CHIANUCCI</t>
  </si>
  <si>
    <t>GIUSEPPE PIETRINI</t>
  </si>
  <si>
    <t>ENZO CACIOLI</t>
  </si>
  <si>
    <t>ANGELA FORTUNATO</t>
  </si>
  <si>
    <t>NICCOLO' INNOCENTI</t>
  </si>
  <si>
    <t>ANTONIO FANI</t>
  </si>
  <si>
    <t>STEFANO TARANI</t>
  </si>
  <si>
    <t>MARIO FORCINITI</t>
  </si>
  <si>
    <t>MARCO ERMINI</t>
  </si>
  <si>
    <t>RACHELE BRUSCHI</t>
  </si>
  <si>
    <t>EDUARDO FERRINI</t>
  </si>
  <si>
    <t>MARIO AGNELLI</t>
  </si>
  <si>
    <t>CHIARA CAPPELLETTI</t>
  </si>
  <si>
    <t>STEFANIA FRANCESCHINI</t>
  </si>
  <si>
    <t>MASSIMILIANO LACHI</t>
  </si>
  <si>
    <t>DEVIS MILIGHETTI</t>
  </si>
  <si>
    <t>FRANCESCA SEBASTIANI</t>
  </si>
  <si>
    <t>O SANNI LEONARDO DEGL'INNOCENTI</t>
  </si>
  <si>
    <t>VALENTINA CALBI</t>
  </si>
  <si>
    <t>FABIO MONTAINI</t>
  </si>
  <si>
    <t>NICOLA BUSI</t>
  </si>
  <si>
    <t>GIAMPAOLO TELLINI</t>
  </si>
  <si>
    <t>SIRIO FARINI</t>
  </si>
  <si>
    <t>GIORGIO GIORGI</t>
  </si>
  <si>
    <t>ANDREA TAVARNESI</t>
  </si>
  <si>
    <t>LUCIANO MEONI</t>
  </si>
  <si>
    <t>FRANCESCO ATTESTI</t>
  </si>
  <si>
    <t>BERARDINO VALERIA DI</t>
  </si>
  <si>
    <t>PAOLO ROSSI</t>
  </si>
  <si>
    <t>SILVIA SPENSIERATI</t>
  </si>
  <si>
    <t>ALESSANDRO STORCHI</t>
  </si>
  <si>
    <t>FRANCESCO SONNATI</t>
  </si>
  <si>
    <t>JACOPO FRANCI</t>
  </si>
  <si>
    <t>ELENA BIGLIAZZI</t>
  </si>
  <si>
    <t>FRANCESCA CASSIOLI</t>
  </si>
  <si>
    <t>GABRIELE COREI</t>
  </si>
  <si>
    <t>SIMONA NERI</t>
  </si>
  <si>
    <t>ANDREA SORDINI</t>
  </si>
  <si>
    <t>ELISABETTA CHIERA</t>
  </si>
  <si>
    <t>MICHELE GRAGNOLI</t>
  </si>
  <si>
    <t>MORENO BOTTI</t>
  </si>
  <si>
    <t>ROSSANA CASINI</t>
  </si>
  <si>
    <t>NICOLETTA CELLAI</t>
  </si>
  <si>
    <t>WANDA GINESTRONI</t>
  </si>
  <si>
    <t>TOMMASO ROMUALDI</t>
  </si>
  <si>
    <t>ROBERTA CASINI</t>
  </si>
  <si>
    <t>SERENA GIALLI</t>
  </si>
  <si>
    <t>MATTEO SCARPELLI</t>
  </si>
  <si>
    <t>JURI SICURANZA</t>
  </si>
  <si>
    <t>PALMA MARIA DE</t>
  </si>
  <si>
    <t>MONICA CARDINI</t>
  </si>
  <si>
    <t>LEONARDO MAGI</t>
  </si>
  <si>
    <t>SANTI MONNANNI</t>
  </si>
  <si>
    <t>GIONATA SALVIETTI</t>
  </si>
  <si>
    <t>ROBERTO PERTICHINI</t>
  </si>
  <si>
    <t>LUCIANA CORRIZZATO</t>
  </si>
  <si>
    <t>MASSIMILIANO MUGNAINI</t>
  </si>
  <si>
    <t>ALFREDO ROMANELLI</t>
  </si>
  <si>
    <t>ENZO GIUNTINI</t>
  </si>
  <si>
    <t>MANUELA MALATESTA</t>
  </si>
  <si>
    <t>GIANNI BENNATI</t>
  </si>
  <si>
    <t>ALESSANDRA CHELI</t>
  </si>
  <si>
    <t>PASQUA PAOLA DEL</t>
  </si>
  <si>
    <t>AMULIO LIBERATORI</t>
  </si>
  <si>
    <t>PATRIZIA ROGGIOLANI</t>
  </si>
  <si>
    <t>MARTINI SILVIA CHIASSAI</t>
  </si>
  <si>
    <t>LORENZO ALLEGRUCCI</t>
  </si>
  <si>
    <t>CRISTINA BUCCIARELLI</t>
  </si>
  <si>
    <t>SANDRA NOCENTINI</t>
  </si>
  <si>
    <t>ANGIOLINO PIOMBONI</t>
  </si>
  <si>
    <t>LORENZO POSFORTUNATO</t>
  </si>
  <si>
    <t>EMANUELE CECCHERINI</t>
  </si>
  <si>
    <t>PIERANTONIO CERINI</t>
  </si>
  <si>
    <t>ANDREA GIOVANNUZZI</t>
  </si>
  <si>
    <t>CLAUDIO MARCELLI</t>
  </si>
  <si>
    <t>MASSIMO MORMII</t>
  </si>
  <si>
    <t>SOFIA CANGI</t>
  </si>
  <si>
    <t>LUCA GRADI</t>
  </si>
  <si>
    <t>CHIARA VENTURI</t>
  </si>
  <si>
    <t>CARLO TONI</t>
  </si>
  <si>
    <t>RICCARDO ACCIAI</t>
  </si>
  <si>
    <t>MARCO SERI</t>
  </si>
  <si>
    <t>GIOVANNA TIZZI</t>
  </si>
  <si>
    <t>SILVIA VEZZOSI</t>
  </si>
  <si>
    <t>NICOLO' CALERI</t>
  </si>
  <si>
    <t>MICHELE AUSILIO</t>
  </si>
  <si>
    <t>SILVIA MAZZARONE</t>
  </si>
  <si>
    <t>CLAUDIO ORLANDI</t>
  </si>
  <si>
    <t>VALENTINA VADI</t>
  </si>
  <si>
    <t>LAURA ERMINI</t>
  </si>
  <si>
    <t>NADIA GARUGLIERI</t>
  </si>
  <si>
    <t>FRANCESCO PELLEGRINI</t>
  </si>
  <si>
    <t>PAOLA ROMEI</t>
  </si>
  <si>
    <t>FABRIZIO INNOCENTI</t>
  </si>
  <si>
    <t>RICCARDO MARZI</t>
  </si>
  <si>
    <t>MARIO MENICHELLA</t>
  </si>
  <si>
    <t>FRANCESCA MERCATI</t>
  </si>
  <si>
    <t>VALERIA NOFERI</t>
  </si>
  <si>
    <t>ALESSANDRO RIVI</t>
  </si>
  <si>
    <t>FRANCO DORI</t>
  </si>
  <si>
    <t>LETIZIA DONATI</t>
  </si>
  <si>
    <t>DAVIDE FABBRETTI</t>
  </si>
  <si>
    <t>ILARIA MATTESINI</t>
  </si>
  <si>
    <t>ALBERTO CALUSSI</t>
  </si>
  <si>
    <t>PAOLO DOMINI</t>
  </si>
  <si>
    <t>ELEONORA DUCCI</t>
  </si>
  <si>
    <t>SERGIO CHIENNI</t>
  </si>
  <si>
    <t>PONTE MAURO DI</t>
  </si>
  <si>
    <t>CATERINA BARBUTI</t>
  </si>
  <si>
    <t>FRANCESCO CASINI</t>
  </si>
  <si>
    <t>FRANCESCA CELLINI</t>
  </si>
  <si>
    <t>ELEONORA FRANCOIS</t>
  </si>
  <si>
    <t>PAOLO FREZZI</t>
  </si>
  <si>
    <t>ENRICO MINELLI</t>
  </si>
  <si>
    <t>FRANCESCO PIGNOTTI</t>
  </si>
  <si>
    <t>GIAMPIERO MONGATTI</t>
  </si>
  <si>
    <t>DAVID BARONCELLI</t>
  </si>
  <si>
    <t>MARINA BARETTA</t>
  </si>
  <si>
    <t>SERENA FEDI</t>
  </si>
  <si>
    <t>ROBERTO FONTANI</t>
  </si>
  <si>
    <t>GIACOMO TRENTANOVI</t>
  </si>
  <si>
    <t>PAOLO OMOBONI</t>
  </si>
  <si>
    <t>PATRIZIO BAGGIANI</t>
  </si>
  <si>
    <t>CRISTINA BECCHI</t>
  </si>
  <si>
    <t>FRANCO FRANDI</t>
  </si>
  <si>
    <t>ALESSANDRO GALEOTTI</t>
  </si>
  <si>
    <t>CARLOTTA TAI</t>
  </si>
  <si>
    <t>RICCARDO PRESTINI</t>
  </si>
  <si>
    <t>DAMIANO FELLI</t>
  </si>
  <si>
    <t>ALBERTO GIUSTI</t>
  </si>
  <si>
    <t>LAURA MAGGI</t>
  </si>
  <si>
    <t>IRENE PADOVANI</t>
  </si>
  <si>
    <t>STEFANO PELAGATTI</t>
  </si>
  <si>
    <t>ALESSANDRO GIUNTI</t>
  </si>
  <si>
    <t>ANGELA CENTI</t>
  </si>
  <si>
    <t>GABRIELE PACI</t>
  </si>
  <si>
    <t>ALESSIO FALORNI</t>
  </si>
  <si>
    <t>CLAUDIA CENTI</t>
  </si>
  <si>
    <t>SIMONE BRUCHI</t>
  </si>
  <si>
    <t>FRANCESCA GIANNI'</t>
  </si>
  <si>
    <t>ALESSIO ONNIS</t>
  </si>
  <si>
    <t>ALESSANDRO TAFI</t>
  </si>
  <si>
    <t>SIMONA ROSSETTI</t>
  </si>
  <si>
    <t>MARIA ANGELA CASTAGNOLI</t>
  </si>
  <si>
    <t>MORENO COSTAGLI</t>
  </si>
  <si>
    <t>PAOLO FERI</t>
  </si>
  <si>
    <t>ALESSIO TANGANELLI</t>
  </si>
  <si>
    <t>GIACOMO CUCINI</t>
  </si>
  <si>
    <t>FRANCESCO DEI</t>
  </si>
  <si>
    <t>JACOPO ARRIGONI</t>
  </si>
  <si>
    <t>BENEDETTA BAGNI</t>
  </si>
  <si>
    <t>CLARA CONFORTI</t>
  </si>
  <si>
    <t>JACOPO MASINI</t>
  </si>
  <si>
    <t>STEFANO PASSIATORE</t>
  </si>
  <si>
    <t>DONATELLA TURCHI</t>
  </si>
  <si>
    <t>BRENDA BARNINI</t>
  </si>
  <si>
    <t>FABIO BARSOTTINI</t>
  </si>
  <si>
    <t>ADOLFO BELLUCCI</t>
  </si>
  <si>
    <t>FABRIZIO BIUZZI</t>
  </si>
  <si>
    <t>MASSIMO MARCONCINI</t>
  </si>
  <si>
    <t>PELLEGRINI ANTONIO PONZO</t>
  </si>
  <si>
    <t>GIULIA TERRENI</t>
  </si>
  <si>
    <t>VALENTINA TORRINI</t>
  </si>
  <si>
    <t>ANNA RAVONI</t>
  </si>
  <si>
    <t>GIAN MARCO CECCHINI</t>
  </si>
  <si>
    <t>STEFANIA IACOMI</t>
  </si>
  <si>
    <t>SIMONE PANCANI</t>
  </si>
  <si>
    <t>SALVATORE SURIANO</t>
  </si>
  <si>
    <t>IACOPO ZETTI</t>
  </si>
  <si>
    <t>GIULIA MUGNAI</t>
  </si>
  <si>
    <t>PAOLO BIANCHINI</t>
  </si>
  <si>
    <t>ENRICO BUONCOMPAGNI</t>
  </si>
  <si>
    <t>SIMONE CELLAI</t>
  </si>
  <si>
    <t>FRANCESA FARINI</t>
  </si>
  <si>
    <t>DANIELE RASPINI</t>
  </si>
  <si>
    <t>DARIO NARDELLA</t>
  </si>
  <si>
    <t>CRISTINA GIACHI</t>
  </si>
  <si>
    <t>ALESSIA BETTINI</t>
  </si>
  <si>
    <t>RE CECILIA DEL</t>
  </si>
  <si>
    <t>SARA FUNARO</t>
  </si>
  <si>
    <t>FEDERICO GIANASSI</t>
  </si>
  <si>
    <t>STEFANO GIORGETTI</t>
  </si>
  <si>
    <t>COSIMO GUCCIONE</t>
  </si>
  <si>
    <t>ALESSANDRO MARTINI</t>
  </si>
  <si>
    <t>ANDREA VANNUCCI</t>
  </si>
  <si>
    <t>GIAMPAOLO BUTI</t>
  </si>
  <si>
    <t>DAVIDE GIOVANNINI</t>
  </si>
  <si>
    <t>FRANCESCO GUIDARELLI</t>
  </si>
  <si>
    <t>SILVIA PANZACCHI</t>
  </si>
  <si>
    <t>ALESSIO SPINELLI</t>
  </si>
  <si>
    <t>EMMA DONNINI</t>
  </si>
  <si>
    <t>DANIELE CEI</t>
  </si>
  <si>
    <t>FABIO GARGANI</t>
  </si>
  <si>
    <t>EMILIANO LAZZERETTI</t>
  </si>
  <si>
    <t>VALENTINA RUSSONIELLO</t>
  </si>
  <si>
    <t>PAOLO CAMPINOTI</t>
  </si>
  <si>
    <t>SARA RIGACCI</t>
  </si>
  <si>
    <t>SAMANTA SETTEDUCATI</t>
  </si>
  <si>
    <t>PAOLO SOTTANI</t>
  </si>
  <si>
    <t>MARIA GRAZIA ESPOSITO</t>
  </si>
  <si>
    <t>ILARY SCARPELLI</t>
  </si>
  <si>
    <t>PAOLO STECCHI</t>
  </si>
  <si>
    <t>ALESSIO CALAMANDREI</t>
  </si>
  <si>
    <t>MATTEO ARAMINI</t>
  </si>
  <si>
    <t>LAURA CIONI</t>
  </si>
  <si>
    <t>SABRINA MERENDA</t>
  </si>
  <si>
    <t>ANGELA BAGNI</t>
  </si>
  <si>
    <t>EMANUELE CAPORASO</t>
  </si>
  <si>
    <t>LEONARDO CAPPELLINI</t>
  </si>
  <si>
    <t>GIOVANNI ANNAMARIA DI</t>
  </si>
  <si>
    <t>MATTEO GORINI</t>
  </si>
  <si>
    <t>MASSIMO LARI</t>
  </si>
  <si>
    <t>TOMMASO CUORETTI</t>
  </si>
  <si>
    <t>ANGELO VIZZAIDI</t>
  </si>
  <si>
    <t>TOMMASO TRIBERTI</t>
  </si>
  <si>
    <t>PAOLO POMPONI</t>
  </si>
  <si>
    <t>LUCA BELCARI</t>
  </si>
  <si>
    <t>CRISTINA MARTINI</t>
  </si>
  <si>
    <t>PAOLO MASETTI</t>
  </si>
  <si>
    <t>ALESSIO MUGNAINI</t>
  </si>
  <si>
    <t>MARCO PIERINI</t>
  </si>
  <si>
    <t>LORENZO DANIELA DI</t>
  </si>
  <si>
    <t>GIAN PIERO MOSCHETTI</t>
  </si>
  <si>
    <t>GIUSEPPE MARCHI</t>
  </si>
  <si>
    <t>IACOPO MENGHETTI</t>
  </si>
  <si>
    <t>NICOLA POVOLERI</t>
  </si>
  <si>
    <t>GIACOMO BRACAGLIA</t>
  </si>
  <si>
    <t>MONICA MARINI</t>
  </si>
  <si>
    <t>CARLO BONI</t>
  </si>
  <si>
    <t>JACOPO BENCINI</t>
  </si>
  <si>
    <t>GIULIA BORGHERESI</t>
  </si>
  <si>
    <t>MATTIA CRESCI</t>
  </si>
  <si>
    <t>FILIPPO PRATESI</t>
  </si>
  <si>
    <t>PIERO GIUNTI</t>
  </si>
  <si>
    <t>ADELE BARTOLINI</t>
  </si>
  <si>
    <t>JO BARTOLOZZI</t>
  </si>
  <si>
    <t>TOMMASO BATIGNANI</t>
  </si>
  <si>
    <t>ANDREA COSI</t>
  </si>
  <si>
    <t>SALA PRISCILLA DEL</t>
  </si>
  <si>
    <t>GIACOMO CERTOSI</t>
  </si>
  <si>
    <t>ALBERTO MARIOTTI</t>
  </si>
  <si>
    <t>SILVIA MELI</t>
  </si>
  <si>
    <t>FEDERICA MORANDI</t>
  </si>
  <si>
    <t>ANDREA TATINI</t>
  </si>
  <si>
    <t>VITO MAIDA</t>
  </si>
  <si>
    <t>MICHELE CECCHINI</t>
  </si>
  <si>
    <t>LUISE STEFANIA MICHELA DE</t>
  </si>
  <si>
    <t>DANIELA GALANTI</t>
  </si>
  <si>
    <t>DAVIDE MAJONE</t>
  </si>
  <si>
    <t>ROBERTO CIAPPI</t>
  </si>
  <si>
    <t>CONSUELO CAVALLINI</t>
  </si>
  <si>
    <t>MORENO CHELI</t>
  </si>
  <si>
    <t>NICCOLO' LANDI</t>
  </si>
  <si>
    <t>MAURA MASINI</t>
  </si>
  <si>
    <t>ELISABETTA MASTI</t>
  </si>
  <si>
    <t>EMANUELE PIANI</t>
  </si>
  <si>
    <t>SANDRO FALLANI</t>
  </si>
  <si>
    <t>ANDREA GIORGI</t>
  </si>
  <si>
    <t>ANDREA FRANCESCHI</t>
  </si>
  <si>
    <t>ZADEH YUNA KASHI</t>
  </si>
  <si>
    <t>BARBARA LOMBARDINI</t>
  </si>
  <si>
    <t>DIYE NDIAYE</t>
  </si>
  <si>
    <t>IVANA PALOMBA</t>
  </si>
  <si>
    <t>CLAUDIA SERENI</t>
  </si>
  <si>
    <t>FEDERICO IGNESTI</t>
  </si>
  <si>
    <t>LORETTA CIANI</t>
  </si>
  <si>
    <t>MARCO CASATI</t>
  </si>
  <si>
    <t>PIETRO MODI</t>
  </si>
  <si>
    <t>MARCO RECATI</t>
  </si>
  <si>
    <t>ELENA SEROTTI</t>
  </si>
  <si>
    <t>LORENZO FALCHI</t>
  </si>
  <si>
    <t>CLAUDIA PECCHIOLI</t>
  </si>
  <si>
    <t>BEATRICE CORSI</t>
  </si>
  <si>
    <t>MASSIMO LABANCA</t>
  </si>
  <si>
    <t>JACOPO MADAU</t>
  </si>
  <si>
    <t>SARA MARTINI</t>
  </si>
  <si>
    <t>CAMILLA SANQUERIN</t>
  </si>
  <si>
    <t>DAMIANO SFORZI</t>
  </si>
  <si>
    <t>GIAMPIERO FOSSI</t>
  </si>
  <si>
    <t>MARINELLA FOSSI</t>
  </si>
  <si>
    <t>NATALE ANDREA DI</t>
  </si>
  <si>
    <t>CHIARA GIORGETTI</t>
  </si>
  <si>
    <t>GABRIELE SCALINI</t>
  </si>
  <si>
    <t>LEONARDO BORCHI</t>
  </si>
  <si>
    <t>CAMPA FILIPPO CARLA'</t>
  </si>
  <si>
    <t>LAURA BACCIOTTI</t>
  </si>
  <si>
    <t>SANDRA PIERI</t>
  </si>
  <si>
    <t>GIUSEPPE TORCHIA</t>
  </si>
  <si>
    <t>MILA CHINI</t>
  </si>
  <si>
    <t>CHIARA CIATTINI</t>
  </si>
  <si>
    <t>PAOLO FRESE</t>
  </si>
  <si>
    <t>SARA IALLORENZI</t>
  </si>
  <si>
    <t>VITTORIO VIGNOZZI</t>
  </si>
  <si>
    <t>JACOPO MARINI</t>
  </si>
  <si>
    <t>SABRINA MELANI</t>
  </si>
  <si>
    <t>RACHELE NANNI</t>
  </si>
  <si>
    <t>MAURIZIO RANUCCI</t>
  </si>
  <si>
    <t>ELISMO PESUCCI</t>
  </si>
  <si>
    <t>ANDREA NOFRI</t>
  </si>
  <si>
    <t>GIANFRANCO CHELINI</t>
  </si>
  <si>
    <t>GIUSEPPE RANIERI</t>
  </si>
  <si>
    <t>FEDERICO BORDO</t>
  </si>
  <si>
    <t>PATRIZIA PUCCINI</t>
  </si>
  <si>
    <t>MARZIA STEFANI</t>
  </si>
  <si>
    <t>MICHELE BARTALINI</t>
  </si>
  <si>
    <t>LUCIANO GIGLIONI</t>
  </si>
  <si>
    <t>SONIA GIANNELLI</t>
  </si>
  <si>
    <t>ELENA NAPPI</t>
  </si>
  <si>
    <t>SUSANNA LORENZINI</t>
  </si>
  <si>
    <t>WALTER MASSETTI</t>
  </si>
  <si>
    <t>FEDERICO MAZZARELLO</t>
  </si>
  <si>
    <t>SANDRA MUCCIARINI</t>
  </si>
  <si>
    <t>ROMINA SANI</t>
  </si>
  <si>
    <t>ORIETTA BARZAGLI</t>
  </si>
  <si>
    <t>MARCO BALOCCHI</t>
  </si>
  <si>
    <t>ALESSANDRA BIONDI</t>
  </si>
  <si>
    <t>LUCIANA CIACCI</t>
  </si>
  <si>
    <t>MARCO SCUSSEL</t>
  </si>
  <si>
    <t>ALBERTO TRAPASSI</t>
  </si>
  <si>
    <t>ANDREA BENINI</t>
  </si>
  <si>
    <t>BARBARA CATALANI</t>
  </si>
  <si>
    <t>FRANCESCO CIOMPI</t>
  </si>
  <si>
    <t>MIRJAM GIORGIERI</t>
  </si>
  <si>
    <t>ANDREA PECORINI</t>
  </si>
  <si>
    <t>ALESSANDRO RICCIUTI</t>
  </si>
  <si>
    <t>ANDREA BIONDI</t>
  </si>
  <si>
    <t>FRANCESCA BARGIACCHI</t>
  </si>
  <si>
    <t>DANIELE TONINI</t>
  </si>
  <si>
    <t>STEFANIA ULIVIERI</t>
  </si>
  <si>
    <t>COLONNA ANTONFRANCESCO VIVARELLI</t>
  </si>
  <si>
    <t>FABRIZIO ROSSI</t>
  </si>
  <si>
    <t>LUCA AGRESTI</t>
  </si>
  <si>
    <t>ANGELA AMANTE</t>
  </si>
  <si>
    <t>BRUNO CECCHERINI</t>
  </si>
  <si>
    <t>RICCARDO GINANNESCHI</t>
  </si>
  <si>
    <t>RICCARDO MEGALE</t>
  </si>
  <si>
    <t>SARA MINOZZI</t>
  </si>
  <si>
    <t>SIMONA PETRUCCI</t>
  </si>
  <si>
    <t>SIMONA RUSCONI</t>
  </si>
  <si>
    <t>SERGIO ORTELLI</t>
  </si>
  <si>
    <t>COSIMO RICCARDO PINI</t>
  </si>
  <si>
    <t>WALTER ROSSI</t>
  </si>
  <si>
    <t>MIRCO MORINI</t>
  </si>
  <si>
    <t>VALERIA BRUNI</t>
  </si>
  <si>
    <t>ANDREA CACCIALUPI</t>
  </si>
  <si>
    <t>DANIELA VIGNALI</t>
  </si>
  <si>
    <t>MARCELLO GIUNTINI</t>
  </si>
  <si>
    <t>MAURIZIO GIOVANNETTI</t>
  </si>
  <si>
    <t>MARIA ANGELA GUCCI</t>
  </si>
  <si>
    <t>IRENE MARCONI</t>
  </si>
  <si>
    <t>IVAN TERROSI</t>
  </si>
  <si>
    <t>FRANCESCO BORGHINI</t>
  </si>
  <si>
    <t>VINCENZO ERASMO QUONDAM</t>
  </si>
  <si>
    <t>KATIA BIANCHI</t>
  </si>
  <si>
    <t>MIRKO COSTAGLIONE</t>
  </si>
  <si>
    <t>GIACOMO TERMINE</t>
  </si>
  <si>
    <t>ROBERTO CREATINI</t>
  </si>
  <si>
    <t>EMI MACRINI</t>
  </si>
  <si>
    <t>NICOLA VERRUZZI</t>
  </si>
  <si>
    <t>ANDREA CASAMENTI</t>
  </si>
  <si>
    <t>SILVIA MAGI</t>
  </si>
  <si>
    <t>LUCA MINUCCI</t>
  </si>
  <si>
    <t>MADDALENA OTTALI</t>
  </si>
  <si>
    <t>CHIARA PICCINI</t>
  </si>
  <si>
    <t>LUCA TEGLIA</t>
  </si>
  <si>
    <t>GIOVANNI GENTILI</t>
  </si>
  <si>
    <t>SERENA FALSETTI</t>
  </si>
  <si>
    <t>ALESSIO CELATA</t>
  </si>
  <si>
    <t>CLAUDIA ELMI</t>
  </si>
  <si>
    <t>IRENE LAURETTI</t>
  </si>
  <si>
    <t>MASSIMO GALLI</t>
  </si>
  <si>
    <t>GIULIO FALCIANI</t>
  </si>
  <si>
    <t>LAURA CAVEZZINI</t>
  </si>
  <si>
    <t>FRANCESCO LIMATOLA</t>
  </si>
  <si>
    <t>STEFANIA PACCIANI</t>
  </si>
  <si>
    <t>ELENA MENGHINI</t>
  </si>
  <si>
    <t>EMILIANO RABAZZI</t>
  </si>
  <si>
    <t>BARBARA RUSCI</t>
  </si>
  <si>
    <t>FEDERICO BALOCCHI</t>
  </si>
  <si>
    <t>AZZURRA RADICCHI</t>
  </si>
  <si>
    <t>MORENO POMI</t>
  </si>
  <si>
    <t>MARIA BICE GINESI</t>
  </si>
  <si>
    <t>MATTEO CERIOLA</t>
  </si>
  <si>
    <t>ALESSANDRO FULDA</t>
  </si>
  <si>
    <t>IRENE TERZAROLI</t>
  </si>
  <si>
    <t>LUCA TOTTI</t>
  </si>
  <si>
    <t>FRANCESCA TRAVISON</t>
  </si>
  <si>
    <t>LUCIANO GIULIANELLI</t>
  </si>
  <si>
    <t>MICHELE BIANCHI</t>
  </si>
  <si>
    <t>LETIZIA CANEPUZZI</t>
  </si>
  <si>
    <t>SILVIA TRAVISON</t>
  </si>
  <si>
    <t>DANIELE ROSSI</t>
  </si>
  <si>
    <t>FRANCESCA PIERI</t>
  </si>
  <si>
    <t>LUCIANO PETRUCCI</t>
  </si>
  <si>
    <t>KATIA BARZAGLI</t>
  </si>
  <si>
    <t>ANNA MARIA CRISTINA VISONE</t>
  </si>
  <si>
    <t>PIERANDREA VANNI</t>
  </si>
  <si>
    <t>LUCILLA BURCHIELLI</t>
  </si>
  <si>
    <t>LUIGI BUZI</t>
  </si>
  <si>
    <t>ROBERTO CARRUCOLA</t>
  </si>
  <si>
    <t>TIZIANA PERUZZI</t>
  </si>
  <si>
    <t>MASSIMO FEDELI</t>
  </si>
  <si>
    <t>CRISTOFORO ENZO MOBILIA</t>
  </si>
  <si>
    <t>ENZO MULE'</t>
  </si>
  <si>
    <t>SIMONE ROSSI</t>
  </si>
  <si>
    <t>FRANCESCO SPINELLI</t>
  </si>
  <si>
    <t>ALBERTA TICCIATI</t>
  </si>
  <si>
    <t>DAVIDE MONTAUTI</t>
  </si>
  <si>
    <t>CHIARA PAOLINI</t>
  </si>
  <si>
    <t>DANIELE MAI</t>
  </si>
  <si>
    <t>JACOPO SPINETTI</t>
  </si>
  <si>
    <t>WALTER MONTAGNA</t>
  </si>
  <si>
    <t>ALESSIO BELLISSIMO</t>
  </si>
  <si>
    <t>LEONARDO CARDELLI</t>
  </si>
  <si>
    <t>FAZIO LAURA DI</t>
  </si>
  <si>
    <t>MARIA IDA BESSI</t>
  </si>
  <si>
    <t>FABIO MAZZEI</t>
  </si>
  <si>
    <t>MARCO ROMANO</t>
  </si>
  <si>
    <t>SANDRA SCARPELLINI</t>
  </si>
  <si>
    <t>PASQUALE VALERIO DI</t>
  </si>
  <si>
    <t>SAMUELE LIPPI</t>
  </si>
  <si>
    <t>ANTONIO GIUSEPPE COSTANTINO</t>
  </si>
  <si>
    <t>GABRIELE BULICHELLI</t>
  </si>
  <si>
    <t>PIETRO DOMENICO DI</t>
  </si>
  <si>
    <t>MERIS PACCHINI</t>
  </si>
  <si>
    <t>EMANUELA PIANCATELLI</t>
  </si>
  <si>
    <t>ADELIO ANTOLINI</t>
  </si>
  <si>
    <t>ANDREA CRESPOLINI</t>
  </si>
  <si>
    <t>DARIO FATTORINI</t>
  </si>
  <si>
    <t>MILA GIOMETTI</t>
  </si>
  <si>
    <t>ROBERTO MENICAGLI</t>
  </si>
  <si>
    <t>MASCIA VANNOZZI</t>
  </si>
  <si>
    <t>LUCA SALVETTI</t>
  </si>
  <si>
    <t>LIBERA CAMICI</t>
  </si>
  <si>
    <t>BARBARA BONCIANI</t>
  </si>
  <si>
    <t>GIOVANNA CEPPARELLO</t>
  </si>
  <si>
    <t>VIOLA FERRONI</t>
  </si>
  <si>
    <t>ROCCO GARUFO</t>
  </si>
  <si>
    <t>SIMONE LENZI</t>
  </si>
  <si>
    <t>ANDREA RASPANTI</t>
  </si>
  <si>
    <t>GIANFRANCO SIMONCINI</t>
  </si>
  <si>
    <t>SILVIA VIVIANI</t>
  </si>
  <si>
    <t>SIMONE BARBI</t>
  </si>
  <si>
    <t>SUSANNA BERTI</t>
  </si>
  <si>
    <t>FORTUNATO MAZZEI</t>
  </si>
  <si>
    <t>GABRIELLA ALLORI</t>
  </si>
  <si>
    <t>MARCO CAROZZO</t>
  </si>
  <si>
    <t>DONATELLA MARTORELLA</t>
  </si>
  <si>
    <t>LUIGI COPPOLA</t>
  </si>
  <si>
    <t>CARLA BEZZINI</t>
  </si>
  <si>
    <t>VITTORIO CECCARELLI</t>
  </si>
  <si>
    <t>SIMONA CRESCI</t>
  </si>
  <si>
    <t>SABRINA NIGRO</t>
  </si>
  <si>
    <t>GIULIANO PARODI</t>
  </si>
  <si>
    <t>MARCO VITA</t>
  </si>
  <si>
    <t>MAURIZIO PAPI</t>
  </si>
  <si>
    <t>MARCELLO TOVOLI</t>
  </si>
  <si>
    <t>DANIELA GALLETTI</t>
  </si>
  <si>
    <t>GISELLA GUELFI</t>
  </si>
  <si>
    <t>MARCO ELVIO MATACERA</t>
  </si>
  <si>
    <t>ANGELO ZINI</t>
  </si>
  <si>
    <t>LUCA BALDI</t>
  </si>
  <si>
    <t>CHIARA MAROTTI</t>
  </si>
  <si>
    <t>NADIA MAZZEI</t>
  </si>
  <si>
    <t>IDILIO PISANI</t>
  </si>
  <si>
    <t>DANIELE DONATI</t>
  </si>
  <si>
    <t>GIOVANNI BRACCI</t>
  </si>
  <si>
    <t>VINCENZO BROGI</t>
  </si>
  <si>
    <t>MONTAGNANI LICIA CAPRAI</t>
  </si>
  <si>
    <t>BENIAMINO FRANCESCHINI</t>
  </si>
  <si>
    <t>ALICE PRINETTI</t>
  </si>
  <si>
    <t>ILARIA ALESSANDRA RIBECHINI</t>
  </si>
  <si>
    <t>PAOLO RICCUCCI</t>
  </si>
  <si>
    <t>NICOLA BERTINI</t>
  </si>
  <si>
    <t>CECILIA GALLIGANI</t>
  </si>
  <si>
    <t>ALESSIO LANDI</t>
  </si>
  <si>
    <t>TAMARA MENGOZZI</t>
  </si>
  <si>
    <t>ALESSANDRO GUARGUAGLINI</t>
  </si>
  <si>
    <t>ELISABETTA SERNI</t>
  </si>
  <si>
    <t>DIEGO VENANTI</t>
  </si>
  <si>
    <t>JESSICA PASQUINI</t>
  </si>
  <si>
    <t>GIANLUCA CASINI</t>
  </si>
  <si>
    <t>MARCO CECCHI</t>
  </si>
  <si>
    <t>CATERINA MAGNANI</t>
  </si>
  <si>
    <t>SARA D'AMBROSIO</t>
  </si>
  <si>
    <t>DANIEL TOCI</t>
  </si>
  <si>
    <t>VALENTINA BERNARDINI</t>
  </si>
  <si>
    <t>VIGNA ADAMO LA</t>
  </si>
  <si>
    <t>FRANCESCO MASTROMEI</t>
  </si>
  <si>
    <t>ALESSIO MINICOZZI</t>
  </si>
  <si>
    <t>PAOLO MICHELINI</t>
  </si>
  <si>
    <t>MARIA BARSELLOTTI</t>
  </si>
  <si>
    <t>SEBASTIANO PACINI</t>
  </si>
  <si>
    <t>ROBERTO BRUNO STRIGOLI</t>
  </si>
  <si>
    <t>PRISCILLA LUCIA VALENTINO</t>
  </si>
  <si>
    <t>CATERINA CAMPANI</t>
  </si>
  <si>
    <t>VITTORIO SALOTTI</t>
  </si>
  <si>
    <t>SABRINA GIANNOTTI</t>
  </si>
  <si>
    <t>PIETRO ONESTI</t>
  </si>
  <si>
    <t>FRANCESCA ROMAGNOLI</t>
  </si>
  <si>
    <t>LORENZO TONINI</t>
  </si>
  <si>
    <t>PATRIZIO ANDREUCCETTI</t>
  </si>
  <si>
    <t>ARMANDO FANCELLI</t>
  </si>
  <si>
    <t>ROBERTA MOTRONI</t>
  </si>
  <si>
    <t>MARCELLO PIERUCCI</t>
  </si>
  <si>
    <t>ANDREA FAVILLA</t>
  </si>
  <si>
    <t>LUCHE GRAZIANO DALLE</t>
  </si>
  <si>
    <t>ANNA GRAZIANI</t>
  </si>
  <si>
    <t>CLAUDIA LARINI</t>
  </si>
  <si>
    <t>LUCA MECCHI</t>
  </si>
  <si>
    <t>IACOPO MENCHETTI</t>
  </si>
  <si>
    <t>SARA PESCAGLINI</t>
  </si>
  <si>
    <t>GUASPARINI FRANCESCO PIFFERI</t>
  </si>
  <si>
    <t>TIZIANA BIAGIONI</t>
  </si>
  <si>
    <t>MONICA MAGAZZINI</t>
  </si>
  <si>
    <t>LUCA MENESINI</t>
  </si>
  <si>
    <t>MATTEO FRANCESCONI</t>
  </si>
  <si>
    <t>ILARIA CARMASSI</t>
  </si>
  <si>
    <t>FRANCESCO CECCHETTI</t>
  </si>
  <si>
    <t>CARLO DAVIDE DEL</t>
  </si>
  <si>
    <t>CHIARO GIORDANO DEL</t>
  </si>
  <si>
    <t>SERENA FREDIANI</t>
  </si>
  <si>
    <t>LUCIA MICHELI</t>
  </si>
  <si>
    <t>LUCIA ROSSI</t>
  </si>
  <si>
    <t>MARIO PUPPA</t>
  </si>
  <si>
    <t>ANDREA TAGLIASACCHI</t>
  </si>
  <si>
    <t>CHIARA BECHELLI</t>
  </si>
  <si>
    <t>ALESSANDRO PEDRESCHI</t>
  </si>
  <si>
    <t>ILARIA PELLEGRINI</t>
  </si>
  <si>
    <t>PATRICIA JOSEPHINE TOLAINI</t>
  </si>
  <si>
    <t>DANIELE GASPARI</t>
  </si>
  <si>
    <t>MARCO REMASCHI</t>
  </si>
  <si>
    <t>GIORGIO FRANCO DANIELE</t>
  </si>
  <si>
    <t>BARBARA GONNELLA</t>
  </si>
  <si>
    <t>EMILIO VOLPI</t>
  </si>
  <si>
    <t>MICHELE GIANNINI</t>
  </si>
  <si>
    <t>FABRIZIO MARIANI</t>
  </si>
  <si>
    <t>BRUNO MURZI</t>
  </si>
  <si>
    <t>ELISA GALLENI</t>
  </si>
  <si>
    <t>MASSIMO LUCCHESI</t>
  </si>
  <si>
    <t>SIMONA SEVESO</t>
  </si>
  <si>
    <t>MORENO LUNARDI</t>
  </si>
  <si>
    <t>ROBERTO BECHELLI</t>
  </si>
  <si>
    <t>MARCELLA PIOLI</t>
  </si>
  <si>
    <t>DAVID SAISI</t>
  </si>
  <si>
    <t>MAURIZIO BACCHINI</t>
  </si>
  <si>
    <t>DINO PONZIANI</t>
  </si>
  <si>
    <t>SILVIA SIMONINI</t>
  </si>
  <si>
    <t>MARIO PARDINI</t>
  </si>
  <si>
    <t>GIOVANNI MINNITI</t>
  </si>
  <si>
    <t>FABIO BARSANTI</t>
  </si>
  <si>
    <t>MORENO BRUNI</t>
  </si>
  <si>
    <t>NICOLA BUCHIGNANI</t>
  </si>
  <si>
    <t>CRISTINA CONSANI</t>
  </si>
  <si>
    <t>PAOLA GRANUCCI</t>
  </si>
  <si>
    <t>ANGELA MIA PISANO</t>
  </si>
  <si>
    <t>REMO SANTINI</t>
  </si>
  <si>
    <t>SIMONA TESTAFERRATA</t>
  </si>
  <si>
    <t>SIMONA BARSOTTI</t>
  </si>
  <si>
    <t>DAMASCO ROSI</t>
  </si>
  <si>
    <t>LUCIO LUCCHESI</t>
  </si>
  <si>
    <t>FRANCESCO MAURO</t>
  </si>
  <si>
    <t>ALBERTA PUCCETTI</t>
  </si>
  <si>
    <t>FABIO ZINZIO</t>
  </si>
  <si>
    <t>NICOLA POLI</t>
  </si>
  <si>
    <t>ERMINIO MONELLI</t>
  </si>
  <si>
    <t>ANNA PALADINI</t>
  </si>
  <si>
    <t>ANDREA TALANI</t>
  </si>
  <si>
    <t>GRAZIANO TARDELLI</t>
  </si>
  <si>
    <t>GIUSEPPE CARLI</t>
  </si>
  <si>
    <t>FEDERICO CARRARA</t>
  </si>
  <si>
    <t>MARZIA BASSINI</t>
  </si>
  <si>
    <t>VITTORIO FANTOZZI</t>
  </si>
  <si>
    <t>UGO LUNARDI</t>
  </si>
  <si>
    <t>SIMONA PIERETTI</t>
  </si>
  <si>
    <t>ANDREA BONFANTI</t>
  </si>
  <si>
    <t>VALERIO BIANCHI</t>
  </si>
  <si>
    <t>PAOLETTA DEMURU</t>
  </si>
  <si>
    <t>GABRIELE FULVETTI</t>
  </si>
  <si>
    <t>ANDREA CARRARI</t>
  </si>
  <si>
    <t>VALERIA BERTEI</t>
  </si>
  <si>
    <t>LUCA CARDOSI</t>
  </si>
  <si>
    <t>ALBERTO STEFANO GIOVANNETTI</t>
  </si>
  <si>
    <t>FRANCESCA BRESCIANI</t>
  </si>
  <si>
    <t>ANDREA COSCI</t>
  </si>
  <si>
    <t>STEFANO FILIE'</t>
  </si>
  <si>
    <t>TATIANA GLIORI</t>
  </si>
  <si>
    <t>MATTEO MARCUCCI</t>
  </si>
  <si>
    <t>FRANCESCO ANGELINI</t>
  </si>
  <si>
    <t>LUCIANO ANGELINI</t>
  </si>
  <si>
    <t>CLAUDIO BERTUCCI</t>
  </si>
  <si>
    <t>LEONARDO FORNACIARI</t>
  </si>
  <si>
    <t>ROBERTA MENCHETTI</t>
  </si>
  <si>
    <t>MICHELE ADORNI</t>
  </si>
  <si>
    <t>FRANCO FANUCCHI</t>
  </si>
  <si>
    <t>ELEONORA LAMANDINI</t>
  </si>
  <si>
    <t>RAFFAELLA MARIANI</t>
  </si>
  <si>
    <t>LAURA MASINI</t>
  </si>
  <si>
    <t>ROBERTO ROCCHICCIOLI</t>
  </si>
  <si>
    <t>LORENZO ALESSANDRINI</t>
  </si>
  <si>
    <t>ADAMO BERNARDI</t>
  </si>
  <si>
    <t>VANESSA BERTONELLI</t>
  </si>
  <si>
    <t>VALENTINA MOZZONI</t>
  </si>
  <si>
    <t>STEFANO PELLEGRINI</t>
  </si>
  <si>
    <t>MICHELE SILICANI</t>
  </si>
  <si>
    <t>MARCO REALI</t>
  </si>
  <si>
    <t>MARTA DANTI</t>
  </si>
  <si>
    <t>ANTONIO SACCHINI</t>
  </si>
  <si>
    <t>MAURIZIO VERONA</t>
  </si>
  <si>
    <t>ALESSANDRO PELAGATTI</t>
  </si>
  <si>
    <t>MARGHERITA MINETTI</t>
  </si>
  <si>
    <t>ALESSIO TOVANI</t>
  </si>
  <si>
    <t>SERENA VINCENTI</t>
  </si>
  <si>
    <t>GIOVANNI LODOVICI</t>
  </si>
  <si>
    <t>ANGELO GIROLAMI</t>
  </si>
  <si>
    <t>MIRNA PELLINACCI</t>
  </si>
  <si>
    <t>GHINGARO GIORGIO DEL</t>
  </si>
  <si>
    <t>FEDERICA MAINERI</t>
  </si>
  <si>
    <t>VALTER ALBERICI</t>
  </si>
  <si>
    <t>ALESSANDRO MECIANI</t>
  </si>
  <si>
    <t>MARIA SANDRA MEI</t>
  </si>
  <si>
    <t>FEDERICO PIERUCCI</t>
  </si>
  <si>
    <t>RODOLFO SALEMI</t>
  </si>
  <si>
    <t>LAURA SERVETTI</t>
  </si>
  <si>
    <t>ELISA ANELLI</t>
  </si>
  <si>
    <t>GIORDANO BALLINI</t>
  </si>
  <si>
    <t>MATTEO SIMI</t>
  </si>
  <si>
    <t>FRANCESCO PIOLI</t>
  </si>
  <si>
    <t>ROBERTO VALETTINI</t>
  </si>
  <si>
    <t>ROBERTO CIPRIANI</t>
  </si>
  <si>
    <t>TANIA BRUNETTI</t>
  </si>
  <si>
    <t>ALESSANDRO GIOVANNONI</t>
  </si>
  <si>
    <t>KATIA TOME'</t>
  </si>
  <si>
    <t>ALDO VIVALDI</t>
  </si>
  <si>
    <t>GIOVANNI GUASTALLI</t>
  </si>
  <si>
    <t>PAOLA MANGANELLI</t>
  </si>
  <si>
    <t>GIACOMO CARIATI</t>
  </si>
  <si>
    <t>SERENA ARRIGHI</t>
  </si>
  <si>
    <t>LARA BENFATTO</t>
  </si>
  <si>
    <t>ROBERTA CRUDELI</t>
  </si>
  <si>
    <t>ELENA GUADAGNI</t>
  </si>
  <si>
    <t>MARIO LATTANZI</t>
  </si>
  <si>
    <t>MORENO LORENZINI</t>
  </si>
  <si>
    <t>CARLO ORLANDI</t>
  </si>
  <si>
    <t>RICCARDO BALLERINI</t>
  </si>
  <si>
    <t>CRISTINA VILLA</t>
  </si>
  <si>
    <t>VIRGINIA CARLI</t>
  </si>
  <si>
    <t>ANTONIO MAFFEI</t>
  </si>
  <si>
    <t>FRANCESCO FEDELE</t>
  </si>
  <si>
    <t>LUCILLA GALEAZZI</t>
  </si>
  <si>
    <t>ANNALISA FOLLONI</t>
  </si>
  <si>
    <t>GIULIANA FILIPPI</t>
  </si>
  <si>
    <t>GIOVANNI LONGINOTTI</t>
  </si>
  <si>
    <t>GIANLUIGI GIANNETTI</t>
  </si>
  <si>
    <t>GIOVANNI JUNIOR POLESCHI</t>
  </si>
  <si>
    <t>GIOVANNA GIA</t>
  </si>
  <si>
    <t>ALESSANDRA GRANDETTI</t>
  </si>
  <si>
    <t>FRANCESCA NOBILI</t>
  </si>
  <si>
    <t>ORAZIO ARFANOTTI</t>
  </si>
  <si>
    <t>GIORGIO WALTER BONALUME</t>
  </si>
  <si>
    <t>PAOLA GALIATI</t>
  </si>
  <si>
    <t>ANTONIO EUGENIO MORICONI</t>
  </si>
  <si>
    <t>RENZO MARTELLONI</t>
  </si>
  <si>
    <t>BARBARA GERMI</t>
  </si>
  <si>
    <t>OMAR TOGNINI</t>
  </si>
  <si>
    <t>GIOVANNA VALERI</t>
  </si>
  <si>
    <t>MATTIA ZOBOLI</t>
  </si>
  <si>
    <t>FRANCESCO PERSIANI</t>
  </si>
  <si>
    <t>PAOLO BALLONI</t>
  </si>
  <si>
    <t>PIERLIO BARATTA</t>
  </si>
  <si>
    <t>ANDREA CELLA</t>
  </si>
  <si>
    <t>MARCO GUIDI</t>
  </si>
  <si>
    <t>NADIA MARNICA</t>
  </si>
  <si>
    <t>AMELIA ZANTI</t>
  </si>
  <si>
    <t>GIANNI LORENZETTI</t>
  </si>
  <si>
    <t>GIULIO FRANCESCONI</t>
  </si>
  <si>
    <t>GINA GABRIELLI</t>
  </si>
  <si>
    <t>PIETRO GABRIELLI</t>
  </si>
  <si>
    <t>RAFFAELLO GIANFRANCESCHI</t>
  </si>
  <si>
    <t>GIORGIA PODESTA'</t>
  </si>
  <si>
    <t>CLAUDIO NOVOA</t>
  </si>
  <si>
    <t>RICCARDO GUSSONI</t>
  </si>
  <si>
    <t>LUCIA BOGGI</t>
  </si>
  <si>
    <t>MARCO PINELLI</t>
  </si>
  <si>
    <t>RICCARDO VARESE</t>
  </si>
  <si>
    <t>DONATO CASTELLINI</t>
  </si>
  <si>
    <t>JACOPO MARIA FERRI</t>
  </si>
  <si>
    <t>MANUEL BUTTINI</t>
  </si>
  <si>
    <t>CLARA CAVELLINI</t>
  </si>
  <si>
    <t>ANNALISA CLERICI</t>
  </si>
  <si>
    <t>GIANMARCO CORCHIA</t>
  </si>
  <si>
    <t>MATTEO MASTRINI</t>
  </si>
  <si>
    <t>AMERIGO TONI</t>
  </si>
  <si>
    <t>ALESSANDRO VANNINI</t>
  </si>
  <si>
    <t>ABRAMO FILIPPO BELLESI</t>
  </si>
  <si>
    <t>LORIS BERNARDI</t>
  </si>
  <si>
    <t>ROBERTO LUCIANI</t>
  </si>
  <si>
    <t>SANDRO VANNINI</t>
  </si>
  <si>
    <t>ALICE VIETINA</t>
  </si>
  <si>
    <t>CRISTIAN PETACCHI</t>
  </si>
  <si>
    <t>SECONDO NOVELLI</t>
  </si>
  <si>
    <t>GINO BARATTA</t>
  </si>
  <si>
    <t>DARIO CARMASSI</t>
  </si>
  <si>
    <t>ALESSANDRO CAI</t>
  </si>
  <si>
    <t>DESIRE' NICCOLI</t>
  </si>
  <si>
    <t>ARIANNA BUTI</t>
  </si>
  <si>
    <t>BELLA FRANCESCA DI</t>
  </si>
  <si>
    <t>MATTEO PARENTI</t>
  </si>
  <si>
    <t>FEDERICO PICARDI</t>
  </si>
  <si>
    <t>MASSIMILIANO GHIMENTI</t>
  </si>
  <si>
    <t>VALENTINA RICOTTA</t>
  </si>
  <si>
    <t>ANNA LUPETTI</t>
  </si>
  <si>
    <t>GIOVANNI SANDRONI</t>
  </si>
  <si>
    <t>STEFANO TORDELLA</t>
  </si>
  <si>
    <t>CRISTIANO ALDERIGI</t>
  </si>
  <si>
    <t>GIULIO DOVERI</t>
  </si>
  <si>
    <t>BEATRICE FERRUCCI</t>
  </si>
  <si>
    <t>ELISA MORELLI</t>
  </si>
  <si>
    <t>FLAVIO TANI</t>
  </si>
  <si>
    <t>ARIANNA CECCHINI</t>
  </si>
  <si>
    <t>SIMONA GIUNTINI</t>
  </si>
  <si>
    <t>MARCO CECCONI</t>
  </si>
  <si>
    <t>FEDERICO MANGINI</t>
  </si>
  <si>
    <t>CLAUDIA MANZI</t>
  </si>
  <si>
    <t>VIVA RICO DEL</t>
  </si>
  <si>
    <t>LAVINIA MANZI</t>
  </si>
  <si>
    <t>MIRKO TERRENI</t>
  </si>
  <si>
    <t>MATTIA CITI</t>
  </si>
  <si>
    <t>MARIANNA BOSCO</t>
  </si>
  <si>
    <t>MATTEO CARTACCI</t>
  </si>
  <si>
    <t>CHIARA CICCARE'</t>
  </si>
  <si>
    <t>MICHELANGELO BETTI</t>
  </si>
  <si>
    <t>PAOLO CIPOLLI</t>
  </si>
  <si>
    <t>GIUDICE BICE DEL</t>
  </si>
  <si>
    <t>GIULIA GUAINAI</t>
  </si>
  <si>
    <t>CLAUDIO LOCONSOLE</t>
  </si>
  <si>
    <t>CRISTIANO MASI</t>
  </si>
  <si>
    <t>IRENE MASONI</t>
  </si>
  <si>
    <t>FRANCESCA MORI</t>
  </si>
  <si>
    <t>GABRIELE TOTI</t>
  </si>
  <si>
    <t>MONICA ARINGHIERI</t>
  </si>
  <si>
    <t>CHIARA BONCIOLINI</t>
  </si>
  <si>
    <t>ILARIA DURANTI</t>
  </si>
  <si>
    <t>FEDERICO GROSSI</t>
  </si>
  <si>
    <t>GIOSAFAT SCADUTO</t>
  </si>
  <si>
    <t>ALESSANDRO GIARI</t>
  </si>
  <si>
    <t>EDOARDO WASESCHA</t>
  </si>
  <si>
    <t>ALBERTO FERRINI</t>
  </si>
  <si>
    <t>MASSIMILIANO BENINI</t>
  </si>
  <si>
    <t>EVARISTO NESI</t>
  </si>
  <si>
    <t>GIACOMO TARRINI</t>
  </si>
  <si>
    <t>SABRINA BIANCO</t>
  </si>
  <si>
    <t>MAYA DEGL'INNOCENTI</t>
  </si>
  <si>
    <t>THOMAS D'ADDONA</t>
  </si>
  <si>
    <t>SIMONA SOPRANZI</t>
  </si>
  <si>
    <t>FRANCESCA BERNARDINI</t>
  </si>
  <si>
    <t>GIANLUCA CATARZI</t>
  </si>
  <si>
    <t>MARCO ROMBOLI</t>
  </si>
  <si>
    <t>ALBERTO LENZI</t>
  </si>
  <si>
    <t>CARLO CARLI</t>
  </si>
  <si>
    <t>PIETRA MOLFETTINI</t>
  </si>
  <si>
    <t>EMANUELA ROMBI</t>
  </si>
  <si>
    <t>CIRANO MAURIZIO ROSSI</t>
  </si>
  <si>
    <t>SANDRO CECCARELLI</t>
  </si>
  <si>
    <t>ROSANNA SALVATORE</t>
  </si>
  <si>
    <t>MAURO LORENZINI</t>
  </si>
  <si>
    <t>ALESSIO BARBAFIERI</t>
  </si>
  <si>
    <t>SANDRO CERRI</t>
  </si>
  <si>
    <t>ALBERTO FIORINI</t>
  </si>
  <si>
    <t>YURI SARPERI</t>
  </si>
  <si>
    <t>SIMONA FEDELI</t>
  </si>
  <si>
    <t>FABRIZIO LANDI</t>
  </si>
  <si>
    <t>ENZO MONTAGNANI</t>
  </si>
  <si>
    <t>FRANCESCO GOVI</t>
  </si>
  <si>
    <t>ALESSANDRO FERRI</t>
  </si>
  <si>
    <t>ALESSANDRA LUISINI</t>
  </si>
  <si>
    <t>GIOVANNI CAPECCHI</t>
  </si>
  <si>
    <t>ROBERTA SALVADORI</t>
  </si>
  <si>
    <t>CRISTINA SCALI</t>
  </si>
  <si>
    <t>LINDA VANNI</t>
  </si>
  <si>
    <t>ALESSANDRO VARALLO</t>
  </si>
  <si>
    <t>FILIPPI GIULIANA MENCI</t>
  </si>
  <si>
    <t>ENRICO GRECHI</t>
  </si>
  <si>
    <t>GIOVANNI LUIGI MOGRE</t>
  </si>
  <si>
    <t>MARCO GHERARDINI</t>
  </si>
  <si>
    <t>PIETRO BODDI</t>
  </si>
  <si>
    <t>ROBERTO FIORE</t>
  </si>
  <si>
    <t>MARICA GUERRINI</t>
  </si>
  <si>
    <t>ALESSIA LORENZETTI</t>
  </si>
  <si>
    <t>RENZO MACELLONI</t>
  </si>
  <si>
    <t>MICHELE BROGI</t>
  </si>
  <si>
    <t>ANNA DAINELLI</t>
  </si>
  <si>
    <t>FABIO MARIA TOMMASINI</t>
  </si>
  <si>
    <t>MICHELE CONTI</t>
  </si>
  <si>
    <t>FILIPPO BEDINI</t>
  </si>
  <si>
    <t>GIOVANNA BONANNO</t>
  </si>
  <si>
    <t>RAFFAELLA BONSANGUE</t>
  </si>
  <si>
    <t>ANDREA BUSCEMI</t>
  </si>
  <si>
    <t>ROSANNA CARDIA</t>
  </si>
  <si>
    <t>MASSIMO DRINGOLI</t>
  </si>
  <si>
    <t>GIANNA GAMBACCINI</t>
  </si>
  <si>
    <t>RAFFAELE LATROFA</t>
  </si>
  <si>
    <t>PAOLO PESCIATINI</t>
  </si>
  <si>
    <t>ILARIA BACCI</t>
  </si>
  <si>
    <t>NICOLA FABIANI</t>
  </si>
  <si>
    <t>PAOLA PIEROTTI</t>
  </si>
  <si>
    <t>FRANCESCA BROGI</t>
  </si>
  <si>
    <t>MASSIMILIANO BAGNOLI</t>
  </si>
  <si>
    <t>DAVID BROGI</t>
  </si>
  <si>
    <t>ROBERTA LAZZERETTI</t>
  </si>
  <si>
    <t>STEFANIA MACCHI</t>
  </si>
  <si>
    <t>FRANCESCO VANNI</t>
  </si>
  <si>
    <t>MATTEO FRANCONI</t>
  </si>
  <si>
    <t>MATTIA BELLI</t>
  </si>
  <si>
    <t>CARLA COCILOVA</t>
  </si>
  <si>
    <t>SONIA IOANA LUCA</t>
  </si>
  <si>
    <t>FRANCESCO MORI</t>
  </si>
  <si>
    <t>ALESSANDRO PUCCINELLI</t>
  </si>
  <si>
    <t>SALVATORE NERI</t>
  </si>
  <si>
    <t>MONICA MARRAFFA</t>
  </si>
  <si>
    <t>MAIO SERGIO DI</t>
  </si>
  <si>
    <t>LUCIA SCATENA</t>
  </si>
  <si>
    <t>LARA CECCARELLI</t>
  </si>
  <si>
    <t>FRANCESCO CORUCCI</t>
  </si>
  <si>
    <t>CARLO GUELFI</t>
  </si>
  <si>
    <t>GABRIELE MEUCCI</t>
  </si>
  <si>
    <t>ROBERTA PAOLICCHI</t>
  </si>
  <si>
    <t>SIMONE GIGLIOLI</t>
  </si>
  <si>
    <t>ELISA MONTANELLI</t>
  </si>
  <si>
    <t>LOREDANO ARZILLI</t>
  </si>
  <si>
    <t>GIANLUCA BERTINI</t>
  </si>
  <si>
    <t>MARZIA FATTORI</t>
  </si>
  <si>
    <t>GIULIA PROFETI</t>
  </si>
  <si>
    <t>GIULIA DEIDDA</t>
  </si>
  <si>
    <t>MARCO BALDACCI</t>
  </si>
  <si>
    <t>ELISA BERTELLI</t>
  </si>
  <si>
    <t>DANIELE BOCCIARDI</t>
  </si>
  <si>
    <t>NADA BRACCINI</t>
  </si>
  <si>
    <t>SIMONE COLTELLI</t>
  </si>
  <si>
    <t>GIAMILA CARLI</t>
  </si>
  <si>
    <t>VALERIO BELLAGOTTI</t>
  </si>
  <si>
    <t>ILARIA PARRELLA</t>
  </si>
  <si>
    <t>GRANDE MANUELA DEL</t>
  </si>
  <si>
    <t>MAURIZIO LUCCHESI</t>
  </si>
  <si>
    <t>ELISABETTA MACCANTI</t>
  </si>
  <si>
    <t>ROBERTO MICHI</t>
  </si>
  <si>
    <t>LUCA VANNI</t>
  </si>
  <si>
    <t>MIRKO BINI</t>
  </si>
  <si>
    <t>ENZO DERI</t>
  </si>
  <si>
    <t>GIULIA BANDECCHI</t>
  </si>
  <si>
    <t>GIMMI BARONE</t>
  </si>
  <si>
    <t>CLAUDIA VIGNALI</t>
  </si>
  <si>
    <t>MASSIMILIANO ANGORI</t>
  </si>
  <si>
    <t>ANDREA LELLI</t>
  </si>
  <si>
    <t>LARA BIONDI</t>
  </si>
  <si>
    <t>MINA CANARINI</t>
  </si>
  <si>
    <t>ZOPPO LORENZO DEL</t>
  </si>
  <si>
    <t>SARA GIANNOTTI</t>
  </si>
  <si>
    <t>MATTEO FERRUCCI</t>
  </si>
  <si>
    <t>JURI FILIPPI</t>
  </si>
  <si>
    <t>FABIOLA FRANCHI</t>
  </si>
  <si>
    <t>ANDREA TACCOLA</t>
  </si>
  <si>
    <t>GIACOMO SANTI</t>
  </si>
  <si>
    <t>ROBERTO BENEDETTO FILIPPO CASTIGLIA</t>
  </si>
  <si>
    <t>ELEONORA SALVINI</t>
  </si>
  <si>
    <t>MARCELLO DANTI</t>
  </si>
  <si>
    <t>GABRIELE BACCI</t>
  </si>
  <si>
    <t>ANDREA FORMENTO</t>
  </si>
  <si>
    <t>LUCA BENESPERI</t>
  </si>
  <si>
    <t>GIOVANNELLI FEDERICO FERRETTI</t>
  </si>
  <si>
    <t>GRETA AVVANZO</t>
  </si>
  <si>
    <t>MAURIZIO CIOTTOLI</t>
  </si>
  <si>
    <t>GIULIA FONDI</t>
  </si>
  <si>
    <t>KATIA GHERARDI</t>
  </si>
  <si>
    <t>DANIELE BETTARINI</t>
  </si>
  <si>
    <t>VALERIO PELLEGRINI</t>
  </si>
  <si>
    <t>ANTONELLA VERNACCHIO</t>
  </si>
  <si>
    <t>FABIO BERTI</t>
  </si>
  <si>
    <t>LORENZO VIGNALI</t>
  </si>
  <si>
    <t>CATERINA BENEDETTI</t>
  </si>
  <si>
    <t>PASQUALE FEDERICA DI</t>
  </si>
  <si>
    <t>FABRIZIO MAGRINI</t>
  </si>
  <si>
    <t>ALESSIO TORRIGIANI</t>
  </si>
  <si>
    <t>DANIELE TRONCI</t>
  </si>
  <si>
    <t>ALESSANDRO BOCHICCHIO</t>
  </si>
  <si>
    <t>MONICA CETRARO</t>
  </si>
  <si>
    <t>STELLA VOLPI</t>
  </si>
  <si>
    <t>LISA AMIDEI</t>
  </si>
  <si>
    <t>SIMONE MONTI</t>
  </si>
  <si>
    <t>SANDRO BENEFORTI</t>
  </si>
  <si>
    <t>DAVIDE CASTANI</t>
  </si>
  <si>
    <t>SARA SOSTEGNI</t>
  </si>
  <si>
    <t>FEDERICO BRUSCHI</t>
  </si>
  <si>
    <t>ALESSANDRO MUNGAI</t>
  </si>
  <si>
    <t>ALDA BISCIONI</t>
  </si>
  <si>
    <t>LAURA GIOVANNELLI</t>
  </si>
  <si>
    <t>MARCO SABATINI</t>
  </si>
  <si>
    <t>MARZIA NICCOLI</t>
  </si>
  <si>
    <t>MASSIMO DAMIANI</t>
  </si>
  <si>
    <t>LAURA BERTOCCI</t>
  </si>
  <si>
    <t>MASSIMO BICCHI</t>
  </si>
  <si>
    <t>VALENTINA LOPARCO</t>
  </si>
  <si>
    <t>CARO SIMONA DE</t>
  </si>
  <si>
    <t>ELENA SINIMBERGHI</t>
  </si>
  <si>
    <t>ARCANGELO CRISCI</t>
  </si>
  <si>
    <t>ROBERTA D'OTO</t>
  </si>
  <si>
    <t>MONICA MARRACCINI</t>
  </si>
  <si>
    <t>LIBERO ROVIEZZO</t>
  </si>
  <si>
    <t>FERDINANDO BETTI</t>
  </si>
  <si>
    <t>EMANUELE LOGLI</t>
  </si>
  <si>
    <t>ALESSANDRO GALARDINI</t>
  </si>
  <si>
    <t>ALESSIO GUAZZINI</t>
  </si>
  <si>
    <t>MARIANNA MENICACCI</t>
  </si>
  <si>
    <t>SANDRA NERI</t>
  </si>
  <si>
    <t>LUCA BARONCINI</t>
  </si>
  <si>
    <t>FRANCESCA GRECO</t>
  </si>
  <si>
    <t>EMILIANO CORRIERI</t>
  </si>
  <si>
    <t>ALESSANDRO LUMI</t>
  </si>
  <si>
    <t>FEDERICA RASTELLI</t>
  </si>
  <si>
    <t>ALESSANDRO SARTONI</t>
  </si>
  <si>
    <t>ORESTE GIURLANI</t>
  </si>
  <si>
    <t>ALDO MORELLI</t>
  </si>
  <si>
    <t>FRANCO BALDACCINI</t>
  </si>
  <si>
    <t>ROBERTO FAMBRINI</t>
  </si>
  <si>
    <t>ANNALENA GLIORI</t>
  </si>
  <si>
    <t>FIORELLA GROSSI</t>
  </si>
  <si>
    <t>GILDA DIOLAIUTI</t>
  </si>
  <si>
    <t>SALVATORE PARRILLO</t>
  </si>
  <si>
    <t>LIDA BETTARINI</t>
  </si>
  <si>
    <t>ERMINIO MARAIA</t>
  </si>
  <si>
    <t>CLAUDIO MAZZEI</t>
  </si>
  <si>
    <t>ALESSANDRO TOMASI</t>
  </si>
  <si>
    <t>ANNA MARIA IDA CELESTI</t>
  </si>
  <si>
    <t>ALESSIO BARTOLOMEI</t>
  </si>
  <si>
    <t>LEONARDO CIALDI</t>
  </si>
  <si>
    <t>ALESSANDRA FROSINI</t>
  </si>
  <si>
    <t>BENEDETTA MENICHELLI</t>
  </si>
  <si>
    <t>ALESSANDRO SABELLA</t>
  </si>
  <si>
    <t>MARGHERITA SEMPLICI</t>
  </si>
  <si>
    <t>GABRIELE SGUEGLIA</t>
  </si>
  <si>
    <t>NICOLA TESI</t>
  </si>
  <si>
    <t>MARIA GRAZIA BALDI</t>
  </si>
  <si>
    <t>BEATRICE GIANNANTI</t>
  </si>
  <si>
    <t>FRANCO SARTI</t>
  </si>
  <si>
    <t>GABRIELE ROMITI</t>
  </si>
  <si>
    <t>PATRIZIO MEARELLI</t>
  </si>
  <si>
    <t>MARIA VITTORIA MICHELACCI</t>
  </si>
  <si>
    <t>SIMONE NICCOLAI</t>
  </si>
  <si>
    <t>TOMMASO SCARNATO</t>
  </si>
  <si>
    <t>ANNAMARIA TURETTI</t>
  </si>
  <si>
    <t>FABIO MICHELETTI</t>
  </si>
  <si>
    <t>CHRISTIAN TADDEI</t>
  </si>
  <si>
    <t>LUCA MARMO</t>
  </si>
  <si>
    <t>GIACOMO BUONOMINI</t>
  </si>
  <si>
    <t>CLIO CINOTTI</t>
  </si>
  <si>
    <t>ROBERTO RIMEDIOTTI</t>
  </si>
  <si>
    <t>ALICE SOBRERO</t>
  </si>
  <si>
    <t>PIERO LUNARDI</t>
  </si>
  <si>
    <t>MAURIZIO GIUSEPPE BRUSCHI</t>
  </si>
  <si>
    <t>ILARIA GARGINI</t>
  </si>
  <si>
    <t>LUIGI GARGINI</t>
  </si>
  <si>
    <t>FEDERICO GORBI</t>
  </si>
  <si>
    <t>BENEDETTA VETTORI</t>
  </si>
  <si>
    <t>DINO CORDIO</t>
  </si>
  <si>
    <t>EMILIANO VEZZANI</t>
  </si>
  <si>
    <t>BARBARA CECCHI</t>
  </si>
  <si>
    <t>MELOSI CLAUDIO</t>
  </si>
  <si>
    <t>SILVIA FRANCHI</t>
  </si>
  <si>
    <t>FABRIZIO TONDI</t>
  </si>
  <si>
    <t>LUCILLA ROMANI</t>
  </si>
  <si>
    <t>NICCOLO' VOLPINI</t>
  </si>
  <si>
    <t>FABRIZIO NUCCI</t>
  </si>
  <si>
    <t>BANELLA LAURA DI</t>
  </si>
  <si>
    <t>RICCARDO CONTI</t>
  </si>
  <si>
    <t>ELISABETTA BORGOGNI</t>
  </si>
  <si>
    <t>SILVIO BINI</t>
  </si>
  <si>
    <t>SARA POGGIALINI</t>
  </si>
  <si>
    <t>ANDREA PIERAGNOLI</t>
  </si>
  <si>
    <t>GUIDO MANSUETO</t>
  </si>
  <si>
    <t>ALFIO BARBAGALLO</t>
  </si>
  <si>
    <t>DANIELA MARIANI</t>
  </si>
  <si>
    <t>VITTORIA PANICHI</t>
  </si>
  <si>
    <t>MARCELLO BONECHI</t>
  </si>
  <si>
    <t>GIUSEPPE STIACCINI</t>
  </si>
  <si>
    <t>FABRIZIO NEPI</t>
  </si>
  <si>
    <t>CLAUDIO GALLETTI</t>
  </si>
  <si>
    <t>ROBERTO COTTINI</t>
  </si>
  <si>
    <t>PIETRO VENTURINI</t>
  </si>
  <si>
    <t>LAURA BALLATI</t>
  </si>
  <si>
    <t>ROSSANA GIULIANELLI</t>
  </si>
  <si>
    <t>FABIO NARDI</t>
  </si>
  <si>
    <t>DAMIANO ROCCHI</t>
  </si>
  <si>
    <t>LUCIANA BARTALETTI</t>
  </si>
  <si>
    <t>FRANCESCO CHECHI</t>
  </si>
  <si>
    <t>SIMONE CORSI</t>
  </si>
  <si>
    <t>GIANLUCA SONNINI</t>
  </si>
  <si>
    <t>VALENTINA FRULLINI</t>
  </si>
  <si>
    <t>MATTIA BISCHERI</t>
  </si>
  <si>
    <t>MAURA TALOZZI</t>
  </si>
  <si>
    <t>SERENA CORTECCI</t>
  </si>
  <si>
    <t>SEVERINA VINCENZA ERRICO</t>
  </si>
  <si>
    <t>STEFANO NARDI</t>
  </si>
  <si>
    <t>GRAZIA PINGARO</t>
  </si>
  <si>
    <t>MICHELE PESCINI</t>
  </si>
  <si>
    <t>EMANUELE GIUNTI</t>
  </si>
  <si>
    <t>FRANCESCO VERZURI</t>
  </si>
  <si>
    <t>SILVIO FRANCESCHELLI</t>
  </si>
  <si>
    <t>MICHELE ANGIOLINI</t>
  </si>
  <si>
    <t>EMILIANO MIGLIORUCCI</t>
  </si>
  <si>
    <t>MONJA SALVADORI</t>
  </si>
  <si>
    <t>ANDREA FROSINI</t>
  </si>
  <si>
    <t>PAOLA BUTI</t>
  </si>
  <si>
    <t>DIANA NISI</t>
  </si>
  <si>
    <t>LUCA RUSCI</t>
  </si>
  <si>
    <t>MARCO VALENTI</t>
  </si>
  <si>
    <t>GABRIELE BERNI</t>
  </si>
  <si>
    <t>ALESSIO SERRAGLI</t>
  </si>
  <si>
    <t>PAOLO NERI</t>
  </si>
  <si>
    <t>ROBERTO PETRINI</t>
  </si>
  <si>
    <t>DAVIDE RICCI</t>
  </si>
  <si>
    <t>LOREDANA CELI</t>
  </si>
  <si>
    <t>LUIGI VAGAGGINI</t>
  </si>
  <si>
    <t>ELISABETTA BENSI</t>
  </si>
  <si>
    <t>FRANCO CAPOCCHI</t>
  </si>
  <si>
    <t>ROBERTA SANCASCIANI</t>
  </si>
  <si>
    <t>MANOLO GAROSI</t>
  </si>
  <si>
    <t>GIAMPIETRO COLOMBINI</t>
  </si>
  <si>
    <t>LUIGI LIZZI</t>
  </si>
  <si>
    <t>DAVID BUSSAGLI</t>
  </si>
  <si>
    <t>NICOLA BERTI</t>
  </si>
  <si>
    <t>ENRICA BORGIANNI</t>
  </si>
  <si>
    <t>FABIO CARROZZINO</t>
  </si>
  <si>
    <t>ROBERTO GAMBASSI</t>
  </si>
  <si>
    <t>SUSANNA SALVADORI</t>
  </si>
  <si>
    <t>PIER PAOLO MUGNAINI</t>
  </si>
  <si>
    <t>DANIELE BARBUCCI</t>
  </si>
  <si>
    <t>MARCO VENTURI</t>
  </si>
  <si>
    <t>FRANCESCO FABBRIZZI</t>
  </si>
  <si>
    <t>LUCA GIUSEPPE DE</t>
  </si>
  <si>
    <t>FRANCESCO GUARGUAGLINI</t>
  </si>
  <si>
    <t>LUCA FABIO MASSIMO MODA</t>
  </si>
  <si>
    <t>STEFANIA DEI</t>
  </si>
  <si>
    <t>ALESSANDRO STARNINI</t>
  </si>
  <si>
    <t>GIANNA TRAPASSI</t>
  </si>
  <si>
    <t>AGNESE CARLETTI</t>
  </si>
  <si>
    <t>FABIOLA AMBROGI</t>
  </si>
  <si>
    <t>LUCIANO ROSSI</t>
  </si>
  <si>
    <t>ANDREA MARRUCCI</t>
  </si>
  <si>
    <t>GIANNI BARTALINI</t>
  </si>
  <si>
    <t>DANIELA MORBIS</t>
  </si>
  <si>
    <t>DANILO MARAMAI</t>
  </si>
  <si>
    <t>FRANCESCO LANDI</t>
  </si>
  <si>
    <t>FLAVIA ROSSI</t>
  </si>
  <si>
    <t>LUCIA MANCINI</t>
  </si>
  <si>
    <t>FRANCESCA TOSTI</t>
  </si>
  <si>
    <t>MOSSI LUIGI DE</t>
  </si>
  <si>
    <t>FRANCESCA APPOLLONI</t>
  </si>
  <si>
    <t>PAOLO BENINI</t>
  </si>
  <si>
    <t>SANTI CLIO BIONDI</t>
  </si>
  <si>
    <t>SILVIA BUZZICHELLI</t>
  </si>
  <si>
    <t>ANDREA CORSI</t>
  </si>
  <si>
    <t>LUCIANO FAZZI</t>
  </si>
  <si>
    <t>FRANCESCO MICHELOTTI</t>
  </si>
  <si>
    <t>SARA PUGLIESE</t>
  </si>
  <si>
    <t>ALBERTO TIRELLI</t>
  </si>
  <si>
    <t>EDO ZACCHEI</t>
  </si>
  <si>
    <t>CECILIA BERNARDINI</t>
  </si>
  <si>
    <t>GIUSEPPE GUGLIOTTI</t>
  </si>
  <si>
    <t>CRISTIAN DONATI</t>
  </si>
  <si>
    <t>FEDERICA PARRINI</t>
  </si>
  <si>
    <t>GIACOMO GRAZI</t>
  </si>
  <si>
    <t>ANDREA FRANCINI</t>
  </si>
  <si>
    <t>MANUELA MAZZETTI</t>
  </si>
  <si>
    <t>GUGLIELMO BONGIORNO</t>
  </si>
  <si>
    <t>MAILA GRAZZINI</t>
  </si>
  <si>
    <t>EDOARDO PRESTANTI</t>
  </si>
  <si>
    <t>FEDERICO MIGALDI</t>
  </si>
  <si>
    <t>GIACOMO DARIO DI</t>
  </si>
  <si>
    <t>CHIARA FRATONI</t>
  </si>
  <si>
    <t>JACOPO PALLONI</t>
  </si>
  <si>
    <t>SIMONE CALAMAI</t>
  </si>
  <si>
    <t>GIUSEPPE FORASTIERO</t>
  </si>
  <si>
    <t>ANTONELLA BAIANO</t>
  </si>
  <si>
    <t>ALBERTO FANTI</t>
  </si>
  <si>
    <t>VALENTINA VESPI</t>
  </si>
  <si>
    <t>ALBERTO VIGNOLI</t>
  </si>
  <si>
    <t>FRANCESCO PUGGELLI</t>
  </si>
  <si>
    <t>TOMMASO BERTINI</t>
  </si>
  <si>
    <t>MARIA TERESA FEDERICO</t>
  </si>
  <si>
    <t>FABIOLA MILA GANUCCI</t>
  </si>
  <si>
    <t>GIACOMO MARI</t>
  </si>
  <si>
    <t>MATTEO BIFFONI</t>
  </si>
  <si>
    <t>LUIGI BIANCALANI</t>
  </si>
  <si>
    <t>VALERIO BARBERIS</t>
  </si>
  <si>
    <t>FLORA LEONI</t>
  </si>
  <si>
    <t>SIMONE MANGANI</t>
  </si>
  <si>
    <t>LORENZO MARCHI</t>
  </si>
  <si>
    <t>ILARIA SANTI</t>
  </si>
  <si>
    <t>CRISTINA SANZO'</t>
  </si>
  <si>
    <t>BENEDETTA SQUITTIERI</t>
  </si>
  <si>
    <t>LUCA VANNUCCI</t>
  </si>
  <si>
    <t>PRIMO BOSI</t>
  </si>
  <si>
    <t>GIOVANNI MORGANTI</t>
  </si>
  <si>
    <t>STEFANIA PROIETTI</t>
  </si>
  <si>
    <t>VALTER STOPPINI</t>
  </si>
  <si>
    <t>ALBERTO CAPITANUCCI</t>
  </si>
  <si>
    <t>VERONICA CAVALLUCCI</t>
  </si>
  <si>
    <t>FABRIZIO LEGGIO</t>
  </si>
  <si>
    <t>MASSIMO PAGGI</t>
  </si>
  <si>
    <t>PAOLA LUNGAROTTI</t>
  </si>
  <si>
    <t>FRANCESCO FRATELLINI</t>
  </si>
  <si>
    <t>DANIELA BRUNELLI</t>
  </si>
  <si>
    <t>FILIBERTO FRANCHI</t>
  </si>
  <si>
    <t>VALERIA MORETTINI</t>
  </si>
  <si>
    <t>STEFANO SANTONI</t>
  </si>
  <si>
    <t>VALERIO BAZZOFFIA</t>
  </si>
  <si>
    <t>FILIPPO CAMILLETTI</t>
  </si>
  <si>
    <t>MONIA SIGNA</t>
  </si>
  <si>
    <t>ANGELA TAGLIONI</t>
  </si>
  <si>
    <t>ANNARITA FALSACAPPA</t>
  </si>
  <si>
    <t>GIORDANO ANTANO</t>
  </si>
  <si>
    <t>UMBERTO ERNESTO BONETTI</t>
  </si>
  <si>
    <t>MARCO GASPARRINI</t>
  </si>
  <si>
    <t>SABRINA PRIORI</t>
  </si>
  <si>
    <t>MAURIZIO CALISTI</t>
  </si>
  <si>
    <t>FABIANA GRULLINI</t>
  </si>
  <si>
    <t>ANTONELLO PALLOTTA</t>
  </si>
  <si>
    <t>FABRIZIO GAREGGIA</t>
  </si>
  <si>
    <t>LUCA PASTORELLI</t>
  </si>
  <si>
    <t>SILVANA PANTALEONI</t>
  </si>
  <si>
    <t>LUNA STOPPINI</t>
  </si>
  <si>
    <t>CAROLIS MARIO DE</t>
  </si>
  <si>
    <t>DANIELA BENEDETTI</t>
  </si>
  <si>
    <t>PIANO MONICA DEL</t>
  </si>
  <si>
    <t>MARCO EMILI</t>
  </si>
  <si>
    <t>NICCOLO' SABATINI</t>
  </si>
  <si>
    <t>ELISA SABBATINI</t>
  </si>
  <si>
    <t>FABIO SCARPONI</t>
  </si>
  <si>
    <t>VERONICA BENEDETTI</t>
  </si>
  <si>
    <t>EZIO TINELLI</t>
  </si>
  <si>
    <t>MATTEO BURICO</t>
  </si>
  <si>
    <t>ANDREA SACCO</t>
  </si>
  <si>
    <t>ALESSIO BACCI</t>
  </si>
  <si>
    <t>ELISA BRUNI</t>
  </si>
  <si>
    <t>FABIO DUCA</t>
  </si>
  <si>
    <t>MARINO MENCARELLI</t>
  </si>
  <si>
    <t>GIANDOMENICO MONTESI</t>
  </si>
  <si>
    <t>ROCCO CECCOMANCINI</t>
  </si>
  <si>
    <t>GIROLAMO VALERIA DI</t>
  </si>
  <si>
    <t>ENEA PALADINO</t>
  </si>
  <si>
    <t>PAOLO CARLINI</t>
  </si>
  <si>
    <t>ANNA CONTI</t>
  </si>
  <si>
    <t>SAMUEL FEDELE</t>
  </si>
  <si>
    <t>PAOLA GIANNELLI</t>
  </si>
  <si>
    <t>FAUSTO RISINI</t>
  </si>
  <si>
    <t>MICHELA NOCENTINI</t>
  </si>
  <si>
    <t>LORENZO CASTELLETTI</t>
  </si>
  <si>
    <t>LUCA MARCHEGIANI</t>
  </si>
  <si>
    <t>LUCA SECONDI</t>
  </si>
  <si>
    <t>GIUSEPPE STEFANO BERNICCHI</t>
  </si>
  <si>
    <t>MICHELA BOTTEGHI</t>
  </si>
  <si>
    <t>RODOLFO BRACCALENTI</t>
  </si>
  <si>
    <t>BENEDETTA CALAGRETI</t>
  </si>
  <si>
    <t>RICCARDO CARLETTI</t>
  </si>
  <si>
    <t>LETIZIA GUERRI</t>
  </si>
  <si>
    <t>MAURO MARIANGELI</t>
  </si>
  <si>
    <t>ANNA IACHETTINI</t>
  </si>
  <si>
    <t>VALERIO GALLI</t>
  </si>
  <si>
    <t>SILVIA MIGANI</t>
  </si>
  <si>
    <t>AUGUSTO MORLUPI</t>
  </si>
  <si>
    <t>FRANCESCO PERICOLINI</t>
  </si>
  <si>
    <t>CRISTIAN BETTI</t>
  </si>
  <si>
    <t>LORENZO PIEROTTI</t>
  </si>
  <si>
    <t>ANDREA BRACONI</t>
  </si>
  <si>
    <t>ELISABETTA CECCARELLI</t>
  </si>
  <si>
    <t>MARTA CUSTODI</t>
  </si>
  <si>
    <t>FRANCESCO MANGANO</t>
  </si>
  <si>
    <t>ANDREA CAPPONI</t>
  </si>
  <si>
    <t>PATRIZIA LUPINI</t>
  </si>
  <si>
    <t>PAOLO MASCOLINI</t>
  </si>
  <si>
    <t>MICHELE TONIACCINI</t>
  </si>
  <si>
    <t>MARIA CRISTINA CANUTI</t>
  </si>
  <si>
    <t>FRANCESCA MARCHINI</t>
  </si>
  <si>
    <t>GIACOMO MARINACCI</t>
  </si>
  <si>
    <t>PIERO MONTAGNOLI</t>
  </si>
  <si>
    <t>STEFANO ZUCCARINI</t>
  </si>
  <si>
    <t>RICCARDO MELONI</t>
  </si>
  <si>
    <t>DECIO BARILI</t>
  </si>
  <si>
    <t>MARCO CESARO</t>
  </si>
  <si>
    <t>AGOSTINO CETORELLI</t>
  </si>
  <si>
    <t>BONIS PAOLA DE</t>
  </si>
  <si>
    <t>MICHELA GIULIANI</t>
  </si>
  <si>
    <t>ELISABETTA UGOLINELLI</t>
  </si>
  <si>
    <t>MONIA FERRACCHIATO</t>
  </si>
  <si>
    <t>LUCA CRIPPA</t>
  </si>
  <si>
    <t>LORENZO POLIDORI</t>
  </si>
  <si>
    <t>GIANLUCA COATA</t>
  </si>
  <si>
    <t>GIOVANNI PRIMIERA</t>
  </si>
  <si>
    <t>VANIA BISCOTTI</t>
  </si>
  <si>
    <t>MANUEL PETRUCCIOLI</t>
  </si>
  <si>
    <t>JACOPO BARBARITO</t>
  </si>
  <si>
    <t>ISABELLA BARTOLONI</t>
  </si>
  <si>
    <t>RENZO PATACCA</t>
  </si>
  <si>
    <t>VALERIA SANTI</t>
  </si>
  <si>
    <t>ENRICO VALENTINI</t>
  </si>
  <si>
    <t>ANNALISA ALESSANDRINI</t>
  </si>
  <si>
    <t>SABRINA ANNIBALI</t>
  </si>
  <si>
    <t>MARCO BRUNELLI</t>
  </si>
  <si>
    <t>MAURIZIO GERVASI</t>
  </si>
  <si>
    <t>MASSIMILIANO PRESCIUTTI</t>
  </si>
  <si>
    <t>FABIO PASQUARELLI</t>
  </si>
  <si>
    <t>BARBARA BUCARI</t>
  </si>
  <si>
    <t>MARIA PAOLA GRAMACCIA</t>
  </si>
  <si>
    <t>MARCO PARLANTI</t>
  </si>
  <si>
    <t>FILIPPO MARIO STIRATI</t>
  </si>
  <si>
    <t>RITA CECCHETTI</t>
  </si>
  <si>
    <t>GABRIELE DAMIANI</t>
  </si>
  <si>
    <t>SIMONA MINELLI</t>
  </si>
  <si>
    <t>MARCO MORELLI</t>
  </si>
  <si>
    <t>VALERIO PIERGENTILI</t>
  </si>
  <si>
    <t>ALESSIA TASSO</t>
  </si>
  <si>
    <t>GIOVANNA UCCELLANI</t>
  </si>
  <si>
    <t>GIANLUCA MOSCIONI</t>
  </si>
  <si>
    <t>FRANCESCA CARNEVALI</t>
  </si>
  <si>
    <t>ANDREA BIADETTI</t>
  </si>
  <si>
    <t>GIACOMO CHIODINI</t>
  </si>
  <si>
    <t>MASSIMO LAGETTI</t>
  </si>
  <si>
    <t>SILVIA BURZIGOTTI</t>
  </si>
  <si>
    <t>ELEONORA MAGHINI</t>
  </si>
  <si>
    <t>MASSIMO OLLIERI</t>
  </si>
  <si>
    <t>VANNI RUGGERI</t>
  </si>
  <si>
    <t>FRANCESCA MELE</t>
  </si>
  <si>
    <t>FRANCESCA BORZACCHIELLO</t>
  </si>
  <si>
    <t>ROBERTO CONSALVI</t>
  </si>
  <si>
    <t>DORA GIANNONI</t>
  </si>
  <si>
    <t>ANDREA PILATI</t>
  </si>
  <si>
    <t>MANUELA TAGLIA</t>
  </si>
  <si>
    <t>FRANCESCO FEDERICI</t>
  </si>
  <si>
    <t>PAMELA FALCHI</t>
  </si>
  <si>
    <t>PIERPAOLO GUBBIOTTI</t>
  </si>
  <si>
    <t>CHIARA TITANI</t>
  </si>
  <si>
    <t>FRANCO VALLI</t>
  </si>
  <si>
    <t>DANIELA BRUGNOSSI</t>
  </si>
  <si>
    <t>FEDERICO MORETTI</t>
  </si>
  <si>
    <t>AGNESE CERQUAGLIA</t>
  </si>
  <si>
    <t>LUIGI TITTA</t>
  </si>
  <si>
    <t>DANIELA SETTIMI</t>
  </si>
  <si>
    <t>PAOLA MARZIOLI</t>
  </si>
  <si>
    <t>MARISA ANGELINI</t>
  </si>
  <si>
    <t>FEDERICA AGABITI</t>
  </si>
  <si>
    <t>ANTONIO PERLEONARDI</t>
  </si>
  <si>
    <t>LETIZIA MICHELINI</t>
  </si>
  <si>
    <t>LORENZO MELELLI</t>
  </si>
  <si>
    <t>MICHELE SIMONI</t>
  </si>
  <si>
    <t>MIRCO RINALDI</t>
  </si>
  <si>
    <t>ROBERTA ROSINI</t>
  </si>
  <si>
    <t>VIRGINIO CAPARVI</t>
  </si>
  <si>
    <t>MARIA BERARDI</t>
  </si>
  <si>
    <t>ELISA CACCIAMANI</t>
  </si>
  <si>
    <t>GIUSEPPE CIOLI</t>
  </si>
  <si>
    <t>ALBERTO SCATTOLINI</t>
  </si>
  <si>
    <t>NICOLA ALEMANNO</t>
  </si>
  <si>
    <t>GIULIANO BOCCANERA</t>
  </si>
  <si>
    <t>MONIA LORETUCCI</t>
  </si>
  <si>
    <t>NICOLAS MARIA NOVELLI</t>
  </si>
  <si>
    <t>GIUSEPPINA PERLA</t>
  </si>
  <si>
    <t>RICCARDO BARDELLI</t>
  </si>
  <si>
    <t>LUCA DINI</t>
  </si>
  <si>
    <t>CINZIA MARCHESINI</t>
  </si>
  <si>
    <t>GIULIO CHERUBINI</t>
  </si>
  <si>
    <t>ANNA BUSO</t>
  </si>
  <si>
    <t>GISELDA MARINA BRUNI</t>
  </si>
  <si>
    <t>STEFANO COPPETTI</t>
  </si>
  <si>
    <t>FEDERICO MALIZIA</t>
  </si>
  <si>
    <t>SANDRO PASQUALI</t>
  </si>
  <si>
    <t>PAOLA CIPOLLONI</t>
  </si>
  <si>
    <t>MARIALETIZIA CAPECCHI</t>
  </si>
  <si>
    <t>MATTEO CASTELLANI</t>
  </si>
  <si>
    <t>CHRISTIAN GATTI</t>
  </si>
  <si>
    <t>ANDREA ROMIZI</t>
  </si>
  <si>
    <t>CRISTINA BERTINELLI</t>
  </si>
  <si>
    <t>EDI CICCHI</t>
  </si>
  <si>
    <t>MICHELE FIORONI</t>
  </si>
  <si>
    <t>LUCA MERLI</t>
  </si>
  <si>
    <t>OTELLO NUMERINI</t>
  </si>
  <si>
    <t>CLARA PASTORELLI</t>
  </si>
  <si>
    <t>MARGHERITA SCOCCIA</t>
  </si>
  <si>
    <t>GIANLUCA TUTERI</t>
  </si>
  <si>
    <t>LEONARDO VARASANO</t>
  </si>
  <si>
    <t>ROBERTO FERRICELLI</t>
  </si>
  <si>
    <t>SAMANTA BARTOLINI</t>
  </si>
  <si>
    <t>GIORGIO SPOSINO</t>
  </si>
  <si>
    <t>MIRKO CECI</t>
  </si>
  <si>
    <t>FEDERICA RADICCHI</t>
  </si>
  <si>
    <t>MARCELLO VALLI</t>
  </si>
  <si>
    <t>FILIPPO MARINI</t>
  </si>
  <si>
    <t>PAOLA MARINI</t>
  </si>
  <si>
    <t>GIAMPAOLO PERONI</t>
  </si>
  <si>
    <t>MASSIMO MESSI</t>
  </si>
  <si>
    <t>DIEGO MONTANI</t>
  </si>
  <si>
    <t>MICHELA TAGLIAVENTO</t>
  </si>
  <si>
    <t>PAOLO FRATINI</t>
  </si>
  <si>
    <t>ANDREA GUERRIERI</t>
  </si>
  <si>
    <t>ELISA MANCINI</t>
  </si>
  <si>
    <t>LIBERO VALENTI</t>
  </si>
  <si>
    <t>TULLIO FIBRAROLI</t>
  </si>
  <si>
    <t>ANNA CORTI</t>
  </si>
  <si>
    <t>GIANFRANCESCO FLAVONI</t>
  </si>
  <si>
    <t>FABIO VERGARI</t>
  </si>
  <si>
    <t>MARIELLA FACCHINI</t>
  </si>
  <si>
    <t>SANDRO GIACCHETTI</t>
  </si>
  <si>
    <t>FABIO DOTTORI</t>
  </si>
  <si>
    <t>GIAMPIERO ERESIA</t>
  </si>
  <si>
    <t>STEFANIA MERCANTINI</t>
  </si>
  <si>
    <t>ATTILIO GUBBIOTTI</t>
  </si>
  <si>
    <t>STEFANO ANSUINI</t>
  </si>
  <si>
    <t>FEDERICA POLPETTA</t>
  </si>
  <si>
    <t>GIAMPIERO FUGNANESI</t>
  </si>
  <si>
    <t>ENZO MARIOTTI</t>
  </si>
  <si>
    <t>ANNALISA PAFFI</t>
  </si>
  <si>
    <t>MORENO LANDRINI</t>
  </si>
  <si>
    <t>GUGLIELMO SORCI</t>
  </si>
  <si>
    <t>IRENE FALCINELLI</t>
  </si>
  <si>
    <t>ENZO NAPOLEONI</t>
  </si>
  <si>
    <t>ROSANNA ZAROLI</t>
  </si>
  <si>
    <t>ANDREA SISTI</t>
  </si>
  <si>
    <t>MANUELA ALBERTELLA</t>
  </si>
  <si>
    <t>PAROLI GIOVANNI MARIA ANGELINI</t>
  </si>
  <si>
    <t>DANILO CHIODETTI</t>
  </si>
  <si>
    <t>STEFANO LISCI</t>
  </si>
  <si>
    <t>LETIZIA PESCI</t>
  </si>
  <si>
    <t>AGNESE PROTASI</t>
  </si>
  <si>
    <t>LUIGINA RENZI</t>
  </si>
  <si>
    <t>ANTONINO RUGGIANO</t>
  </si>
  <si>
    <t>CLAUDIO RANCHICCHIO</t>
  </si>
  <si>
    <t>ELENA BAGLIONI</t>
  </si>
  <si>
    <t>ALESSIA MARTA</t>
  </si>
  <si>
    <t>RAFFAELLA PAGLIOCHINI</t>
  </si>
  <si>
    <t>MORENO PRIMIERI</t>
  </si>
  <si>
    <t>ERIDANO LIBERTI</t>
  </si>
  <si>
    <t>ELENA FALASCHI</t>
  </si>
  <si>
    <t>CRISTINA MENCOLINI</t>
  </si>
  <si>
    <t>ATTILIO PERSIA</t>
  </si>
  <si>
    <t>FRANCESCO SPACCINI</t>
  </si>
  <si>
    <t>BERNARDINO SPERANDIO</t>
  </si>
  <si>
    <t>DALILA STEMPERINI</t>
  </si>
  <si>
    <t>SANDRO MIGNOZZETTI</t>
  </si>
  <si>
    <t>STEFANIA MOCCOLI</t>
  </si>
  <si>
    <t>PAOLO PALLUCCHI</t>
  </si>
  <si>
    <t>MARIA ELENA MINCIARONI</t>
  </si>
  <si>
    <t>THOMAS FABILLI</t>
  </si>
  <si>
    <t>PIETRO RENZONI</t>
  </si>
  <si>
    <t>NERIO TATTANELLI</t>
  </si>
  <si>
    <t>LUCA CARIZIA</t>
  </si>
  <si>
    <t>ANNA LISA MIERLA</t>
  </si>
  <si>
    <t>FRANCESCO CENCIARINI</t>
  </si>
  <si>
    <t>SARA PIERUCCI</t>
  </si>
  <si>
    <t>PIER GIACOMO TOSTI</t>
  </si>
  <si>
    <t>ALESSANDRO VILLARINI</t>
  </si>
  <si>
    <t>ENRICO BACOCCOLI</t>
  </si>
  <si>
    <t>LORENA CANESCHI</t>
  </si>
  <si>
    <t>VENANZIO CHIAPPINI</t>
  </si>
  <si>
    <t>AGNESE BENEDETTI</t>
  </si>
  <si>
    <t>SIMONA LAURETI</t>
  </si>
  <si>
    <t>TERESA STELLA</t>
  </si>
  <si>
    <t>GABRIELE COCCIA</t>
  </si>
  <si>
    <t>GRAZIANO COCCIA</t>
  </si>
  <si>
    <t>BIANCA ROSA GALLINA</t>
  </si>
  <si>
    <t>GIOVANNI MONTANI</t>
  </si>
  <si>
    <t>BENVENUTO ROMANO</t>
  </si>
  <si>
    <t>SARA MARCUCCI</t>
  </si>
  <si>
    <t>GUIDO MORICHETTI</t>
  </si>
  <si>
    <t>FEDERICO REGNO</t>
  </si>
  <si>
    <t>SAURO BASILI</t>
  </si>
  <si>
    <t>LUCA CUPELLO</t>
  </si>
  <si>
    <t>GIOVANNI CIARDO</t>
  </si>
  <si>
    <t>GIOVANNI SABATINI</t>
  </si>
  <si>
    <t>GIULIANO NUTI</t>
  </si>
  <si>
    <t>LAURA PERNAZZA</t>
  </si>
  <si>
    <t>LUIGIA MOSCATELLI</t>
  </si>
  <si>
    <t>SCORSONI AVIO PROIETTI</t>
  </si>
  <si>
    <t>ALBERTO RINI</t>
  </si>
  <si>
    <t>ELIDE ROSSI</t>
  </si>
  <si>
    <t>ANTONELLA SENSINI</t>
  </si>
  <si>
    <t>GIOIA FABIO DI</t>
  </si>
  <si>
    <t>GIAMPAOLO GRECHI</t>
  </si>
  <si>
    <t>GIUSEPPE FIOCCHI</t>
  </si>
  <si>
    <t>LEONARDO VINCENZO FAZIO</t>
  </si>
  <si>
    <t>SARA NICCHI</t>
  </si>
  <si>
    <t>ELISA MACCAGLIA</t>
  </si>
  <si>
    <t>LUCIANO CONTI</t>
  </si>
  <si>
    <t>VALENTINA FRASCONI</t>
  </si>
  <si>
    <t>DANIELE MARCELLI</t>
  </si>
  <si>
    <t>DAMIANO BERNARDINI</t>
  </si>
  <si>
    <t>FABIO CARLONI</t>
  </si>
  <si>
    <t>FEDERICA FEDELI</t>
  </si>
  <si>
    <t>GUIDO GRILLINI</t>
  </si>
  <si>
    <t>MICHELIS JLENIA DE</t>
  </si>
  <si>
    <t>SANDRO SPACCASASSI</t>
  </si>
  <si>
    <t>ANDREA GARBINI</t>
  </si>
  <si>
    <t>ANTONELLO MARCEDDU</t>
  </si>
  <si>
    <t>SIMONE PLUTONI</t>
  </si>
  <si>
    <t>DANIELE LONGARONI</t>
  </si>
  <si>
    <t>LUCA GIULIANI</t>
  </si>
  <si>
    <t>GIAN PAOLO GRAZIANI</t>
  </si>
  <si>
    <t>DIEGO MASELLA</t>
  </si>
  <si>
    <t>GIACOMO BARZI</t>
  </si>
  <si>
    <t>ANNA LAURA GORI</t>
  </si>
  <si>
    <t>ELISABETTA CASCELLI</t>
  </si>
  <si>
    <t>MASSIMILIANO COSTANTINI</t>
  </si>
  <si>
    <t>ROBERTO PELLINI</t>
  </si>
  <si>
    <t>GIAN LUIGI MARAVALLE</t>
  </si>
  <si>
    <t>FRANCESCA BARBINI</t>
  </si>
  <si>
    <t>PAOLA LANZI</t>
  </si>
  <si>
    <t>MARCO MORRESI</t>
  </si>
  <si>
    <t>BEATRICE BERNARDINI</t>
  </si>
  <si>
    <t>FABIO CORVI</t>
  </si>
  <si>
    <t>GIAMPIERO LATTANZI</t>
  </si>
  <si>
    <t>SIMONE SECONDI</t>
  </si>
  <si>
    <t>STEFANIA TURRENI</t>
  </si>
  <si>
    <t>GIANLUCA FILIBERTI</t>
  </si>
  <si>
    <t>ALESSANDRO DIMIZIANI</t>
  </si>
  <si>
    <t>STEFANO MIGNO</t>
  </si>
  <si>
    <t>RICCARDO AQUILINI</t>
  </si>
  <si>
    <t>PAOLA FIORDINEVE</t>
  </si>
  <si>
    <t>STEFANO ROMANI</t>
  </si>
  <si>
    <t>GIORGIA TAMBURINI</t>
  </si>
  <si>
    <t>CLAUDIO VENTURI</t>
  </si>
  <si>
    <t>FEDERICO GORI</t>
  </si>
  <si>
    <t>GIOVANNI PACIFICI</t>
  </si>
  <si>
    <t>LUDOVICA NERI</t>
  </si>
  <si>
    <t>RACHELE TACCALOZZI</t>
  </si>
  <si>
    <t>FRANCO FEDELE DE</t>
  </si>
  <si>
    <t>CLAUDIO VICI</t>
  </si>
  <si>
    <t>FABIO RONCELLA</t>
  </si>
  <si>
    <t>FRANCESCA MUCCIFORA</t>
  </si>
  <si>
    <t>DANILA BERILLI</t>
  </si>
  <si>
    <t>ANGELO LAROCCA</t>
  </si>
  <si>
    <t>PAOLO GAROFANI</t>
  </si>
  <si>
    <t>ELISABETTA GUIDANTONI</t>
  </si>
  <si>
    <t>LORENZO LUCARELLI</t>
  </si>
  <si>
    <t>MARCO MERCURI</t>
  </si>
  <si>
    <t>LUIGI ALESSIA QUONDAM</t>
  </si>
  <si>
    <t>GIOVANNI RUBINI</t>
  </si>
  <si>
    <t>SILVIA TIBERTI</t>
  </si>
  <si>
    <t>LUCA TRAMINI</t>
  </si>
  <si>
    <t>ROBERTA TARDANI</t>
  </si>
  <si>
    <t>ALDA COPPOLA</t>
  </si>
  <si>
    <t>GIANLUCA LUCIANI</t>
  </si>
  <si>
    <t>MARIO ANGELO MAZZI</t>
  </si>
  <si>
    <t>CARLO MOSCATELLI</t>
  </si>
  <si>
    <t>PIERGIORGIO PIZZO</t>
  </si>
  <si>
    <t>ANTONIO LIBERATI</t>
  </si>
  <si>
    <t>ELIGIO MARAZZA</t>
  </si>
  <si>
    <t>DONATELLA LEONELLI</t>
  </si>
  <si>
    <t>VALENTINO FILIPPETTI</t>
  </si>
  <si>
    <t>LEONARDO MARCACCI</t>
  </si>
  <si>
    <t>STEFANO PAOLUZZI</t>
  </si>
  <si>
    <t>GIUSEPPE PORCACCHIA</t>
  </si>
  <si>
    <t>MOIRA MONACELLI</t>
  </si>
  <si>
    <t>REMIGIO VENANZI</t>
  </si>
  <si>
    <t>OLIMPIO VENANZI</t>
  </si>
  <si>
    <t>TONINO FIORELLI</t>
  </si>
  <si>
    <t>MARCO CONTICELLI</t>
  </si>
  <si>
    <t>FABRIZIO BONINO</t>
  </si>
  <si>
    <t>GIOVANNA BRUNELLI</t>
  </si>
  <si>
    <t>LUCIANO CLEMENTELLA</t>
  </si>
  <si>
    <t>SIMONE BATTISTINI</t>
  </si>
  <si>
    <t>FEDERICA MONTAGNOLI</t>
  </si>
  <si>
    <t>GRAZIANO SOLI</t>
  </si>
  <si>
    <t>MARSILIO MARINELLI</t>
  </si>
  <si>
    <t>STEFANO POSTI</t>
  </si>
  <si>
    <t>ROBERTA GIULIANI</t>
  </si>
  <si>
    <t>GIUSEPPE MALVETANI</t>
  </si>
  <si>
    <t>ALESSANDRO LIORNI</t>
  </si>
  <si>
    <t>LORETO LUCIANO DI</t>
  </si>
  <si>
    <t>ANNALISA SPEZZI</t>
  </si>
  <si>
    <t>LEONARDO LATINI</t>
  </si>
  <si>
    <t>BENEDETTA SALVATI</t>
  </si>
  <si>
    <t>MAURIZIO CECCONELLI</t>
  </si>
  <si>
    <t>CRISTIANO CECCOTTI</t>
  </si>
  <si>
    <t>FEDERICO CINI</t>
  </si>
  <si>
    <t>CINZIA FABRIZI</t>
  </si>
  <si>
    <t>STEFANO FATALE</t>
  </si>
  <si>
    <t>ORLANDO MASSELLI</t>
  </si>
  <si>
    <t>ELENA PROIETTI</t>
  </si>
  <si>
    <t>GIOVANNA SCARCIA</t>
  </si>
  <si>
    <t>THOMAS BRACONI</t>
  </si>
  <si>
    <t>DANTE CESARETTI</t>
  </si>
  <si>
    <t>VALERIA MANCINELLI</t>
  </si>
  <si>
    <t>TIZIANA BORINI</t>
  </si>
  <si>
    <t>EMMA CAPOGROSSI</t>
  </si>
  <si>
    <t>STEFANO FORESI</t>
  </si>
  <si>
    <t>ANDREA GUIDOTTI</t>
  </si>
  <si>
    <t>PAOLO MANARINI</t>
  </si>
  <si>
    <t>PAOLO MARASCA</t>
  </si>
  <si>
    <t>MICHELE POLENTA</t>
  </si>
  <si>
    <t>PIERPAOLO SEDIARI</t>
  </si>
  <si>
    <t>IDA SIMONELLA</t>
  </si>
  <si>
    <t>DARIO PERTICAROLI</t>
  </si>
  <si>
    <t>MATTEO CESARETTI</t>
  </si>
  <si>
    <t>ERIKA POSSANZA</t>
  </si>
  <si>
    <t>CRISTIANA STEFANINI</t>
  </si>
  <si>
    <t>RICCARDO PASQUALINI</t>
  </si>
  <si>
    <t>MASSIMO CHIU'</t>
  </si>
  <si>
    <t>MILENA GIAMILA PANZA</t>
  </si>
  <si>
    <t>SARA UBERTINI</t>
  </si>
  <si>
    <t>RAFFAELLA PERINI</t>
  </si>
  <si>
    <t>ORIANO MERCANTE</t>
  </si>
  <si>
    <t>GIACOMO MARINCIONI</t>
  </si>
  <si>
    <t>BARBARA MORI</t>
  </si>
  <si>
    <t>CHIARA SORDONI</t>
  </si>
  <si>
    <t>DAVIDE FIORINI</t>
  </si>
  <si>
    <t>ANDREA QUATTRINI</t>
  </si>
  <si>
    <t>ANDREA CESARONI</t>
  </si>
  <si>
    <t>GIANFRANCO AMBURGO</t>
  </si>
  <si>
    <t>SILVANO BRONZINI</t>
  </si>
  <si>
    <t>GIOIA SANTARELLI</t>
  </si>
  <si>
    <t>ROBERTO ASCANI</t>
  </si>
  <si>
    <t>ROMINA CALVANI</t>
  </si>
  <si>
    <t>AMEDEA AGOSTINELLI</t>
  </si>
  <si>
    <t>RUBEN CITTADINI</t>
  </si>
  <si>
    <t>SERGIO FORIA</t>
  </si>
  <si>
    <t>ANDREA MARCONI</t>
  </si>
  <si>
    <t>CARLO MANFREDI</t>
  </si>
  <si>
    <t>LORETTA LORENZETTI</t>
  </si>
  <si>
    <t>MAURO PERSI</t>
  </si>
  <si>
    <t>FABIO BADIALI</t>
  </si>
  <si>
    <t>GIUSEPPE MONTESI</t>
  </si>
  <si>
    <t>ROBERTA CASALI</t>
  </si>
  <si>
    <t>ILARIA CASCIA</t>
  </si>
  <si>
    <t>NICO CONSOLI</t>
  </si>
  <si>
    <t>DAVID GRILLINI</t>
  </si>
  <si>
    <t>MICHELA BELLOMARIA</t>
  </si>
  <si>
    <t>DANIELA CARNEVALI</t>
  </si>
  <si>
    <t>STEFANO STROPPA</t>
  </si>
  <si>
    <t>DAMIANO COSTANTINI</t>
  </si>
  <si>
    <t>ELEONORA CHIAPPA</t>
  </si>
  <si>
    <t>ANDREA ALCALINI</t>
  </si>
  <si>
    <t>CRISTINA AMICUCCI</t>
  </si>
  <si>
    <t>FRANCESCO FAVI</t>
  </si>
  <si>
    <t>ETTORE TOGNI</t>
  </si>
  <si>
    <t>GIANNI ALOISI</t>
  </si>
  <si>
    <t>SARA BETTINI</t>
  </si>
  <si>
    <t>LUCA OLIVIERI</t>
  </si>
  <si>
    <t>FRANCESCO SPALLACCI</t>
  </si>
  <si>
    <t>ENRICO GIAMPIERI</t>
  </si>
  <si>
    <t>STEFANIA SORANA</t>
  </si>
  <si>
    <t>GUGLIELMO VALENTINO DI</t>
  </si>
  <si>
    <t>MADDALENA MENNECHELLA</t>
  </si>
  <si>
    <t>ANDREA NOCCHI</t>
  </si>
  <si>
    <t>DANIELA GHERGO</t>
  </si>
  <si>
    <t>GABRIELE COMODI</t>
  </si>
  <si>
    <t>ANDREA GIOMBI</t>
  </si>
  <si>
    <t>PIETRO MARCOLINI</t>
  </si>
  <si>
    <t>MAURA NATALONI</t>
  </si>
  <si>
    <t>FRANCESCA PISANI</t>
  </si>
  <si>
    <t>DILIA SPURI</t>
  </si>
  <si>
    <t>LORENZO VERGNETTA</t>
  </si>
  <si>
    <t>STEFANIA SIGNORINI</t>
  </si>
  <si>
    <t>RAIMONDO MONDAINI</t>
  </si>
  <si>
    <t>RAIMONDO BAIA</t>
  </si>
  <si>
    <t>VALENTINA BARCHIESI</t>
  </si>
  <si>
    <t>ROMOLO CIPOLLETTI</t>
  </si>
  <si>
    <t>CLEMENTE ROSSI</t>
  </si>
  <si>
    <t>LAURETTA GIULIONI</t>
  </si>
  <si>
    <t>MARIA CARLA ACCATTOLI</t>
  </si>
  <si>
    <t>DORIANO CARNEVALI</t>
  </si>
  <si>
    <t>SILVIA LORENZINI</t>
  </si>
  <si>
    <t>MARCO FILIPPONI</t>
  </si>
  <si>
    <t>DAVID BRUFFA</t>
  </si>
  <si>
    <t>CHRISTIAN CONTI</t>
  </si>
  <si>
    <t>LORENZO FIORDELMONDO</t>
  </si>
  <si>
    <t>SAMUELE ANIMALI</t>
  </si>
  <si>
    <t>LUCA BRECCIAROLI</t>
  </si>
  <si>
    <t>LORETTA FABRIZI</t>
  </si>
  <si>
    <t>PAOLA LENTI</t>
  </si>
  <si>
    <t>EMANUELA MARGUCCIO</t>
  </si>
  <si>
    <t>VALERIA MELAPPIONI</t>
  </si>
  <si>
    <t>ALESSANDRO TESEI</t>
  </si>
  <si>
    <t>MORENO PIERONI</t>
  </si>
  <si>
    <t>FRANCESCA CARLI</t>
  </si>
  <si>
    <t>NAZZARENO PIGHETTI</t>
  </si>
  <si>
    <t>FABIOLA PRINCIPI</t>
  </si>
  <si>
    <t>DANIELA ROMANINI</t>
  </si>
  <si>
    <t>GIOVANNI TANFANI</t>
  </si>
  <si>
    <t>LUCA POSSANZINI</t>
  </si>
  <si>
    <t>DIEGO FURLANETTO</t>
  </si>
  <si>
    <t>SIMONE COLA</t>
  </si>
  <si>
    <t>ROBERTO CAMPELLI</t>
  </si>
  <si>
    <t>TONINO CINGOLANI</t>
  </si>
  <si>
    <t>ROSITA PIGLIAPOCO</t>
  </si>
  <si>
    <t>GIUSEPPINA PISTOLI</t>
  </si>
  <si>
    <t>ROBERTO ROSSETTI</t>
  </si>
  <si>
    <t>GIUSEPPE PAOLONI</t>
  </si>
  <si>
    <t>NOVELLO CARBINI</t>
  </si>
  <si>
    <t>MARIA GIUSEPPINA VICO</t>
  </si>
  <si>
    <t>DAMIANO BARTOZZI</t>
  </si>
  <si>
    <t>ANDREA TITTARELLI</t>
  </si>
  <si>
    <t>MIRCO CERASA</t>
  </si>
  <si>
    <t>HOJAT LEILA GHOLAMHAZRAT</t>
  </si>
  <si>
    <t>MONICA MAGNINI</t>
  </si>
  <si>
    <t>LORENZO SETA</t>
  </si>
  <si>
    <t>STEFANO MARTELLI</t>
  </si>
  <si>
    <t>THOMAS CILLO</t>
  </si>
  <si>
    <t>LUANA AMICI</t>
  </si>
  <si>
    <t>ELISA COACCI</t>
  </si>
  <si>
    <t>PIERO MEDI</t>
  </si>
  <si>
    <t>FABIO PIOMBETTI</t>
  </si>
  <si>
    <t>ENRICO CIARIMBOLI</t>
  </si>
  <si>
    <t>ALESSANDRA BOLDREGHINI</t>
  </si>
  <si>
    <t>RANIERO ROMAGNOLI</t>
  </si>
  <si>
    <t>GIANLUIGI TOMBOLINI</t>
  </si>
  <si>
    <t>ROMINA BRACONI</t>
  </si>
  <si>
    <t>GABRIELE CALDUCCI</t>
  </si>
  <si>
    <t>ROSSANA IPPOLITI</t>
  </si>
  <si>
    <t>EZIO CAPITANI</t>
  </si>
  <si>
    <t>STEFANIA NASUTI</t>
  </si>
  <si>
    <t>MATTIA ACCORRONI</t>
  </si>
  <si>
    <t>SIMONE PUGNALONI</t>
  </si>
  <si>
    <t>ALEX ANDREOLI</t>
  </si>
  <si>
    <t>PAOLA ANDREONI</t>
  </si>
  <si>
    <t>FLAVIO CARDINALI</t>
  </si>
  <si>
    <t>FEDERICA GATTO</t>
  </si>
  <si>
    <t>MICHELA GLORIO</t>
  </si>
  <si>
    <t>ANNALISA PAGLIARECCI</t>
  </si>
  <si>
    <t>MAURO PELLEGRINI</t>
  </si>
  <si>
    <t>FEDERICA FANESI</t>
  </si>
  <si>
    <t>ALBERTO AGARBATI</t>
  </si>
  <si>
    <t>DANIELA ANTONELLI</t>
  </si>
  <si>
    <t>SIMONE BEDINI</t>
  </si>
  <si>
    <t>RAIMONDO ROMAGNOLI</t>
  </si>
  <si>
    <t>RODOLFO PANCOTTI</t>
  </si>
  <si>
    <t>LUIGINA BROCANELLI</t>
  </si>
  <si>
    <t>GIACOMO BRUNETTI</t>
  </si>
  <si>
    <t>PAOLA FABBRINI</t>
  </si>
  <si>
    <t>FABIO LENCI</t>
  </si>
  <si>
    <t>GIUSEPPINA SPUGNI</t>
  </si>
  <si>
    <t>ANDREA COPPA</t>
  </si>
  <si>
    <t>MARCELLO MARINI</t>
  </si>
  <si>
    <t>DANIELE CARNEVALI</t>
  </si>
  <si>
    <t>ELISABETTA CASTURA'</t>
  </si>
  <si>
    <t>LUCIANO SOLDINI</t>
  </si>
  <si>
    <t>FAUSTO SASSI</t>
  </si>
  <si>
    <t>PAOLO BERNARDINI</t>
  </si>
  <si>
    <t>CLAUDIA DIDU</t>
  </si>
  <si>
    <t>GRAZIANO LAPI</t>
  </si>
  <si>
    <t>MICHELE FIORETTI</t>
  </si>
  <si>
    <t>SANDRO BARCAGLIONI</t>
  </si>
  <si>
    <t>MASSIMILIANO CESARONI</t>
  </si>
  <si>
    <t>LAURA CECCARELLI</t>
  </si>
  <si>
    <t>ALFREDO CESARINI</t>
  </si>
  <si>
    <t>ANGELO RUGGERI</t>
  </si>
  <si>
    <t>SARA MAGRINI</t>
  </si>
  <si>
    <t>CLAUDIA PIERANDREI</t>
  </si>
  <si>
    <t>MAURIZIO GRECI</t>
  </si>
  <si>
    <t>LORENA VARANI</t>
  </si>
  <si>
    <t>ROBERTA LERI</t>
  </si>
  <si>
    <t>UGO PESCIARELLI</t>
  </si>
  <si>
    <t>LUCIO POLVERARI</t>
  </si>
  <si>
    <t>MASSIMO OLIVETTI</t>
  </si>
  <si>
    <t>RICCARDO PIZZI</t>
  </si>
  <si>
    <t>ILARIA BIZZARRI</t>
  </si>
  <si>
    <t>GABRIELE CAMERUCCIO</t>
  </si>
  <si>
    <t>ELENA CAMPAGNOLO</t>
  </si>
  <si>
    <t>ALAN CANESTRARI</t>
  </si>
  <si>
    <t>CINZIA PETETTA</t>
  </si>
  <si>
    <t>NICOLA REGINE</t>
  </si>
  <si>
    <t>LETIZIA PERTICAROLI</t>
  </si>
  <si>
    <t>PIERAMELIO BALDELLI</t>
  </si>
  <si>
    <t>LUCA BEVILACQUA</t>
  </si>
  <si>
    <t>RICCARDO SARTARELLI</t>
  </si>
  <si>
    <t>TOMMASO BORRI</t>
  </si>
  <si>
    <t>MARIO BONDONI</t>
  </si>
  <si>
    <t>ELISA TRIBUZIO</t>
  </si>
  <si>
    <t>FILIPPO MOSCHELLA</t>
  </si>
  <si>
    <t>ALESSANDRO MENGARELLI</t>
  </si>
  <si>
    <t>PIETRO BALDINI</t>
  </si>
  <si>
    <t>BARBARA FABIANI</t>
  </si>
  <si>
    <t>SAURO RAGNI</t>
  </si>
  <si>
    <t>DANIELE DOLCIOTTI</t>
  </si>
  <si>
    <t>LUCIA TOCCAFONDO</t>
  </si>
  <si>
    <t>MARCO SEBASTIANELLI</t>
  </si>
  <si>
    <t>LIANA BACI</t>
  </si>
  <si>
    <t>LUCA CASAGRANDE</t>
  </si>
  <si>
    <t>ELEONORA LOZZA</t>
  </si>
  <si>
    <t>SANTE STANGONI</t>
  </si>
  <si>
    <t>LUIGI CAPRIOTTI</t>
  </si>
  <si>
    <t>ALESSANDRO CORTELLESI</t>
  </si>
  <si>
    <t>ELISA IONNI</t>
  </si>
  <si>
    <t>STEFANO TROLI</t>
  </si>
  <si>
    <t>SANTE INFRICCIOLI</t>
  </si>
  <si>
    <t>SARA MORESCHINI</t>
  </si>
  <si>
    <t>PAOLO ARMILLEI</t>
  </si>
  <si>
    <t>ADRIANA TRAINI</t>
  </si>
  <si>
    <t>MICHELE FRANCHI</t>
  </si>
  <si>
    <t>SANDRO ONESI</t>
  </si>
  <si>
    <t>LEONARDO GABRIELLI</t>
  </si>
  <si>
    <t>MARCO FIORAVANTI</t>
  </si>
  <si>
    <t>GIOVANNI SILVESTRI</t>
  </si>
  <si>
    <t>MONICA ACCIARRI</t>
  </si>
  <si>
    <t>MASSIMILIANO BRUGNI</t>
  </si>
  <si>
    <t>MARCO CARDINELLI</t>
  </si>
  <si>
    <t>DARIO CORRADETTI</t>
  </si>
  <si>
    <t>DONATELLA FERRETTI</t>
  </si>
  <si>
    <t>DOMENICO STALLONE</t>
  </si>
  <si>
    <t>MONIA VALLESI</t>
  </si>
  <si>
    <t>MARIA LUISA VOLPONI</t>
  </si>
  <si>
    <t>GIANFILIPPO MICHETTI</t>
  </si>
  <si>
    <t>SAMUELE MONTANI</t>
  </si>
  <si>
    <t>ROSITA SPLENDIANI</t>
  </si>
  <si>
    <t>MAURO BOCHICCHIO</t>
  </si>
  <si>
    <t>PAOLA CANNELLA</t>
  </si>
  <si>
    <t>ROBERTA CELANI</t>
  </si>
  <si>
    <t>GABRIELE GAGLIARDI</t>
  </si>
  <si>
    <t>MARCO MATTONI</t>
  </si>
  <si>
    <t>FABIO POLINI</t>
  </si>
  <si>
    <t>PIERLUIGI CIABATTONI</t>
  </si>
  <si>
    <t>ANDREA FIORAVANTI</t>
  </si>
  <si>
    <t>GRAZIANO FANESI</t>
  </si>
  <si>
    <t>LUCA STRACCIA</t>
  </si>
  <si>
    <t>MARCO CANALI</t>
  </si>
  <si>
    <t>ANDREA CARDILLI</t>
  </si>
  <si>
    <t>DORIANA CAROSI</t>
  </si>
  <si>
    <t>LUCIA CORI</t>
  </si>
  <si>
    <t>FRANCESCO FALLERONI</t>
  </si>
  <si>
    <t>ALESSANDRA VAGNONI</t>
  </si>
  <si>
    <t>ALVARO CESARONI</t>
  </si>
  <si>
    <t>ALBERTO ANTOGNOZZI</t>
  </si>
  <si>
    <t>DOMENICO GIONNI</t>
  </si>
  <si>
    <t>ANGELO CARLINI</t>
  </si>
  <si>
    <t>ARIANNA PASQUALINI</t>
  </si>
  <si>
    <t>ALESSIO PIERSIMONI</t>
  </si>
  <si>
    <t>LUCIO SPINA</t>
  </si>
  <si>
    <t>FAUSTO GIOVANNI IMBERTI</t>
  </si>
  <si>
    <t>DANIELA LUCIANI</t>
  </si>
  <si>
    <t>ELEONORA SACCHINI</t>
  </si>
  <si>
    <t>MATTEO TERRANI</t>
  </si>
  <si>
    <t>ANGELO FLAIANI</t>
  </si>
  <si>
    <t>SERENA ACCORSI</t>
  </si>
  <si>
    <t>BRUNELLA CASINI</t>
  </si>
  <si>
    <t>COSTANTINO NEPI</t>
  </si>
  <si>
    <t>AMEDEO LUPI</t>
  </si>
  <si>
    <t>AUGUSTO CURTI</t>
  </si>
  <si>
    <t>FABIO FLAMINI</t>
  </si>
  <si>
    <t>ENRICO PIERGALLINI</t>
  </si>
  <si>
    <t>ALESSANDRA BIOCCA</t>
  </si>
  <si>
    <t>MANOLO OLIVIERI</t>
  </si>
  <si>
    <t>MONICA POMILI</t>
  </si>
  <si>
    <t>ALESSANDRO ROCCHI</t>
  </si>
  <si>
    <t>ARMANDO FALCIONI</t>
  </si>
  <si>
    <t>CILLA MONICA MANCINI</t>
  </si>
  <si>
    <t>FAUSTO SPURIO</t>
  </si>
  <si>
    <t>MASSIMO ROMANI</t>
  </si>
  <si>
    <t>ENZO PEROZZI</t>
  </si>
  <si>
    <t>MICHELINA VERDECCHIA</t>
  </si>
  <si>
    <t>MASSIMO NARCISI</t>
  </si>
  <si>
    <t>GIACOMO ULISSI</t>
  </si>
  <si>
    <t>ALESSIA ESPOSTO</t>
  </si>
  <si>
    <t>LUCA SCHIAVI</t>
  </si>
  <si>
    <t>MARCO TEODORI</t>
  </si>
  <si>
    <t>DANIEL MATRICARDI</t>
  </si>
  <si>
    <t>DUCA ANTONIO DEL</t>
  </si>
  <si>
    <t>ERALDO VAGNETTI</t>
  </si>
  <si>
    <t>LUCIO PORRA'</t>
  </si>
  <si>
    <t>ILARIA CRUCIANI</t>
  </si>
  <si>
    <t>TONINO MAURIZI</t>
  </si>
  <si>
    <t>SANTE CAPANNA</t>
  </si>
  <si>
    <t>ALDO ROSSI</t>
  </si>
  <si>
    <t>MARCO PEROTTI</t>
  </si>
  <si>
    <t>FRANCESCA GRILLI</t>
  </si>
  <si>
    <t>ANGELO MAZZARELLI</t>
  </si>
  <si>
    <t>FABIO GIANNINI</t>
  </si>
  <si>
    <t>SERGIO LOGGI</t>
  </si>
  <si>
    <t>MERI COSSIGNANI</t>
  </si>
  <si>
    <t>CHRISTIAN FICCADENTI</t>
  </si>
  <si>
    <t>FERNANDO GABRIELLI</t>
  </si>
  <si>
    <t>ROBERTA IOZZI</t>
  </si>
  <si>
    <t>LUIGI MASSA</t>
  </si>
  <si>
    <t>ISABELLA BOSANO</t>
  </si>
  <si>
    <t>DAVIDE BUTTERI</t>
  </si>
  <si>
    <t>CRISTINA CAPRIOTTI</t>
  </si>
  <si>
    <t>MAURIZIO PERONI</t>
  </si>
  <si>
    <t>GIUSEPPE AMICI</t>
  </si>
  <si>
    <t>EMIDIO ORTOLANI</t>
  </si>
  <si>
    <t>DE VINCENZI ALESSANDRO LUCCIARINI</t>
  </si>
  <si>
    <t>SANDRO CARDARELLI</t>
  </si>
  <si>
    <t>STEFANIA BRUNI</t>
  </si>
  <si>
    <t>LEONARDO PEROZZI</t>
  </si>
  <si>
    <t>FRANCESCO LEONI</t>
  </si>
  <si>
    <t>LUIGINO ALFONSI</t>
  </si>
  <si>
    <t>GUIDO IANNI</t>
  </si>
  <si>
    <t>GIOVANNI BORRACCINI</t>
  </si>
  <si>
    <t>CORRADO CORRADETTI</t>
  </si>
  <si>
    <t>PIERO ESPOSTO</t>
  </si>
  <si>
    <t>ANTONIO SPAZZAFUMO</t>
  </si>
  <si>
    <t>ANTONIO CAPRIOTTI</t>
  </si>
  <si>
    <t>LAURA CAMAIONI</t>
  </si>
  <si>
    <t>CINZIA CAMPANELLI</t>
  </si>
  <si>
    <t>BRUNO GABRIELLI</t>
  </si>
  <si>
    <t>PASQUALINA LAZZARI</t>
  </si>
  <si>
    <t>DOMENICO PELLEI</t>
  </si>
  <si>
    <t>ANDREA SANGUIGNI</t>
  </si>
  <si>
    <t>ALESSANDRO LUCIANI</t>
  </si>
  <si>
    <t>PIERO BALESTRA</t>
  </si>
  <si>
    <t>GERMANA GAGLIARDI</t>
  </si>
  <si>
    <t>LORY MARIA MASCETTI</t>
  </si>
  <si>
    <t>ROBERTO PERAZZOLI</t>
  </si>
  <si>
    <t>FABIO SALVI</t>
  </si>
  <si>
    <t>MARTINA GALANTI</t>
  </si>
  <si>
    <t>ANDREA TRENTA</t>
  </si>
  <si>
    <t>UBALDO SCUPPA</t>
  </si>
  <si>
    <t>ADELE BINI</t>
  </si>
  <si>
    <t>ROBERTO MORELLI</t>
  </si>
  <si>
    <t>MARIANO CALAMITA</t>
  </si>
  <si>
    <t>FEDERICA ARCANGELI</t>
  </si>
  <si>
    <t>OSVALDO MESSI</t>
  </si>
  <si>
    <t>STEFANO MONTECCHIARINI</t>
  </si>
  <si>
    <t>SILVIA PERSICHINI</t>
  </si>
  <si>
    <t>ALESSIO VITA</t>
  </si>
  <si>
    <t>GIAMPIERO FELICIOTTI</t>
  </si>
  <si>
    <t>CARLA BUDASSI</t>
  </si>
  <si>
    <t>CRISTINA GENTILI</t>
  </si>
  <si>
    <t>PRESTI ALFREDO LO</t>
  </si>
  <si>
    <t>BENITA MONTECCHIARI</t>
  </si>
  <si>
    <t>LUCA MARIA GIUSEPPETTI</t>
  </si>
  <si>
    <t>TOMASSI GIORGIO DI</t>
  </si>
  <si>
    <t>GIOVANNI CIARLANTINI</t>
  </si>
  <si>
    <t>ROBERTO LUCARELLI</t>
  </si>
  <si>
    <t>ANTONELLA NALLI</t>
  </si>
  <si>
    <t>ERIKA CERVELLI</t>
  </si>
  <si>
    <t>STEFANO FALCIONI</t>
  </si>
  <si>
    <t>SILVIA PISCINI</t>
  </si>
  <si>
    <t>MASSIMILIANO MICUCCI</t>
  </si>
  <si>
    <t>LEONARDO ROSELLI</t>
  </si>
  <si>
    <t>KATIUSCIA NARDI</t>
  </si>
  <si>
    <t>PATRIZIO LEONELLI</t>
  </si>
  <si>
    <t>ROBERTO PUPILLI</t>
  </si>
  <si>
    <t>EDOARDO BISBOCCI</t>
  </si>
  <si>
    <t>ILENIA CITTADINI</t>
  </si>
  <si>
    <t>ELISABETTA TORREGIANI</t>
  </si>
  <si>
    <t>MAURO FALCUCCI</t>
  </si>
  <si>
    <t>SANDRO RICCIONI</t>
  </si>
  <si>
    <t>GIUSEPPINA FELICIOTTI</t>
  </si>
  <si>
    <t>ERMANNO MICUCCI</t>
  </si>
  <si>
    <t>GIAMMARIO OTTAVI</t>
  </si>
  <si>
    <t>MICHELE VITTORI</t>
  </si>
  <si>
    <t>MARTINA COPPARI</t>
  </si>
  <si>
    <t>GILBERTO GIANNOBI</t>
  </si>
  <si>
    <t>PAMELA GIGLI</t>
  </si>
  <si>
    <t>CRISTIANA NARDI</t>
  </si>
  <si>
    <t>FILIPPO SALTAMARTINI</t>
  </si>
  <si>
    <t>FABRIZIO CIARAPICA</t>
  </si>
  <si>
    <t>CLAUDIO MORRESI</t>
  </si>
  <si>
    <t>ROBERTA BELLETTI</t>
  </si>
  <si>
    <t>FRANCESCO CALDARONI</t>
  </si>
  <si>
    <t>BARBARA CAPPONI</t>
  </si>
  <si>
    <t>ERMANNO CARASSAI</t>
  </si>
  <si>
    <t>GIUSEPPE COGNIGNI</t>
  </si>
  <si>
    <t>MANOLA GIRONACCI</t>
  </si>
  <si>
    <t>MIRKO MARI</t>
  </si>
  <si>
    <t>LAURA CONTRATTI</t>
  </si>
  <si>
    <t>LARA MIGLIORELLI</t>
  </si>
  <si>
    <t>GIULIANA GIAMPAOLI</t>
  </si>
  <si>
    <t>NELIA CALVIGIONI</t>
  </si>
  <si>
    <t>GEMMA ACCIARRESI</t>
  </si>
  <si>
    <t>MASSIMO CESCA</t>
  </si>
  <si>
    <t>MATTEO GRASSETTI</t>
  </si>
  <si>
    <t>MATTEO PORFIRI</t>
  </si>
  <si>
    <t>LUIGI NAZZARENO BARTOCCI</t>
  </si>
  <si>
    <t>DEBORA BRUGNOLA</t>
  </si>
  <si>
    <t>SABRINA UBALDINI</t>
  </si>
  <si>
    <t>SAURO SCAFICCHIA</t>
  </si>
  <si>
    <t>STEFANO BALDI</t>
  </si>
  <si>
    <t>CLAUDIO CASTELLETTI</t>
  </si>
  <si>
    <t>VINCENZO FELICIOLI</t>
  </si>
  <si>
    <t>ILENIA GRANDONI</t>
  </si>
  <si>
    <t>PAOLO STELLA</t>
  </si>
  <si>
    <t>SANDRO BOTTICELLI</t>
  </si>
  <si>
    <t>PAOLO PIATANESI</t>
  </si>
  <si>
    <t>EMANUELE ROMALDINI</t>
  </si>
  <si>
    <t>GIOVANNI ZAVAGLINI</t>
  </si>
  <si>
    <t>EMANUELE TIBURZI</t>
  </si>
  <si>
    <t>FILOMENA MORETTI</t>
  </si>
  <si>
    <t>ROBERTINO PAOLONI</t>
  </si>
  <si>
    <t>FABRINA MUCCI</t>
  </si>
  <si>
    <t>FABIO PISANI</t>
  </si>
  <si>
    <t>SANDRO PARCAROLI</t>
  </si>
  <si>
    <t>FRANCESCA D'ALESSANDRO</t>
  </si>
  <si>
    <t>MARCO CALDARELLI</t>
  </si>
  <si>
    <t>KATUSCIA CASSETTA</t>
  </si>
  <si>
    <t>SILVANO IOMMI</t>
  </si>
  <si>
    <t>LAURA LAVIANO</t>
  </si>
  <si>
    <t>ANDREA MARCHIORI</t>
  </si>
  <si>
    <t>MARIA ORIANA PICCIONI</t>
  </si>
  <si>
    <t>PAOLO RENNA</t>
  </si>
  <si>
    <t>RICCARDO SACCHI</t>
  </si>
  <si>
    <t>MASSIMO BALDINI</t>
  </si>
  <si>
    <t>DENIS CINGOLANI</t>
  </si>
  <si>
    <t>MARIA BOCCACCINI</t>
  </si>
  <si>
    <t>GIOVANNI CICCARDINI</t>
  </si>
  <si>
    <t>GRAZIANO FALZETTI</t>
  </si>
  <si>
    <t>ROSANNA PROCACCINI</t>
  </si>
  <si>
    <t>CECILIA CESETTI</t>
  </si>
  <si>
    <t>ILENIA MARCATTILI</t>
  </si>
  <si>
    <t>ADRIANO NARDI</t>
  </si>
  <si>
    <t>SIMONE SETTEMBRI</t>
  </si>
  <si>
    <t>FLAVIO ZURA</t>
  </si>
  <si>
    <t>LEONARDO CATENA</t>
  </si>
  <si>
    <t>KATIA ACCIARRESI</t>
  </si>
  <si>
    <t>ANTONIO COPPARI</t>
  </si>
  <si>
    <t>CINZIA PAOLUCCI</t>
  </si>
  <si>
    <t>BARBARA VECCHI</t>
  </si>
  <si>
    <t>PIETRO CECOLI</t>
  </si>
  <si>
    <t>GAIA BOLDRINI</t>
  </si>
  <si>
    <t>SANTE PAOLETTI</t>
  </si>
  <si>
    <t>REANO MALAISI</t>
  </si>
  <si>
    <t>LORELLA CARDINALI</t>
  </si>
  <si>
    <t>MARCO CINGOLANI</t>
  </si>
  <si>
    <t>FILIPPO D'ALTERIO</t>
  </si>
  <si>
    <t>ANGELA BARBIERI</t>
  </si>
  <si>
    <t>CLAUDIO PIANESI</t>
  </si>
  <si>
    <t>MIRCO MONINA</t>
  </si>
  <si>
    <t>MASSIMO SPARAPANI</t>
  </si>
  <si>
    <t>FRANCA TRONTO</t>
  </si>
  <si>
    <t>ROLANDO PECORA</t>
  </si>
  <si>
    <t>GIORDANO ELISEI</t>
  </si>
  <si>
    <t>ORIETTA MOGLIANI</t>
  </si>
  <si>
    <t>GINO PAOLTRONI</t>
  </si>
  <si>
    <t>ANDREA GENTILI</t>
  </si>
  <si>
    <t>GIGLIOLA BORDONI</t>
  </si>
  <si>
    <t>CLAUDIA RE</t>
  </si>
  <si>
    <t>SIMONA SCOPETTA</t>
  </si>
  <si>
    <t>MAURO SPINELLI</t>
  </si>
  <si>
    <t>MATTEO POMPEI</t>
  </si>
  <si>
    <t>PIER NICOLA ABBATI</t>
  </si>
  <si>
    <t>VALENTINA CARASSAI</t>
  </si>
  <si>
    <t>ANDREA STAFFOLANI</t>
  </si>
  <si>
    <t>MAURO BALDASSARRI</t>
  </si>
  <si>
    <t>ALFREDO BENEDETTI</t>
  </si>
  <si>
    <t>STEFANO MONTEMARANI</t>
  </si>
  <si>
    <t>VALENTINA SALVUCCI</t>
  </si>
  <si>
    <t>FABIANA SCARPETTA</t>
  </si>
  <si>
    <t>MARIO BARONI</t>
  </si>
  <si>
    <t>STEFANO ANTONELLI</t>
  </si>
  <si>
    <t>RAFFAELA TROJANI</t>
  </si>
  <si>
    <t>STEFANO BUROCCHI</t>
  </si>
  <si>
    <t>GRAZIANO BASCIONI</t>
  </si>
  <si>
    <t>STEFANIA CARDINALI</t>
  </si>
  <si>
    <t>MATTEO SANTINELLI</t>
  </si>
  <si>
    <t>ANTONIO ANGELO ESPOSITO</t>
  </si>
  <si>
    <t>GIUSEPPE FLORA</t>
  </si>
  <si>
    <t>ALESSANDRO GENTILUCCI</t>
  </si>
  <si>
    <t>GIAN CARLO CIUFFETTI</t>
  </si>
  <si>
    <t>ATTILIO RIVELLI</t>
  </si>
  <si>
    <t>MATTEO CICCONI</t>
  </si>
  <si>
    <t>LUCA GAGLIARDI</t>
  </si>
  <si>
    <t>LUISELLA TAMAGNINI</t>
  </si>
  <si>
    <t>SARA SIMONCINI</t>
  </si>
  <si>
    <t>ALBERTO ZAMPONI</t>
  </si>
  <si>
    <t>LUANA ZAMPONI</t>
  </si>
  <si>
    <t>MAURO ROMOLI</t>
  </si>
  <si>
    <t>ANTONELLA MENICHELLI</t>
  </si>
  <si>
    <t>ANDREA PRIMUCCI</t>
  </si>
  <si>
    <t>MARCO RANZUGLIA</t>
  </si>
  <si>
    <t>ALESSANDRA RICOTTA</t>
  </si>
  <si>
    <t>ANDREA MICHELINI</t>
  </si>
  <si>
    <t>GIUSEPPE CASALI</t>
  </si>
  <si>
    <t>SONIA ALESSANDRINI</t>
  </si>
  <si>
    <t>LORENZO RICCETTI</t>
  </si>
  <si>
    <t>STEFANIA STIMILLI</t>
  </si>
  <si>
    <t>LOREDANA ZOPPI</t>
  </si>
  <si>
    <t>NOEMI TARTABINI</t>
  </si>
  <si>
    <t>GIULIO CASCIOTTI</t>
  </si>
  <si>
    <t>LUISA ISIDORI</t>
  </si>
  <si>
    <t>MARCO MAZZONI</t>
  </si>
  <si>
    <t>TOMMASO RUFFINI</t>
  </si>
  <si>
    <t>PAOLO SCOCCO</t>
  </si>
  <si>
    <t>ANTONIO BRAVI</t>
  </si>
  <si>
    <t>MIRCO SCORCELLI</t>
  </si>
  <si>
    <t>FRANCESCO FIORDOMO</t>
  </si>
  <si>
    <t>MICHELE MORETTI</t>
  </si>
  <si>
    <t>RITA SOCCIO</t>
  </si>
  <si>
    <t>PAOLO TEODORI</t>
  </si>
  <si>
    <t>PIERINO GASPARRINI</t>
  </si>
  <si>
    <t>TIZIANA VIOLA</t>
  </si>
  <si>
    <t>GIULIANO CIABOCCO</t>
  </si>
  <si>
    <t>MARIA ALESSANDRINI</t>
  </si>
  <si>
    <t>DARIS BELLI</t>
  </si>
  <si>
    <t>GIORDANO SALTARI</t>
  </si>
  <si>
    <t>ROSA PIERMATTEI</t>
  </si>
  <si>
    <t>VANNA BIANCONI</t>
  </si>
  <si>
    <t>SARA CLORINDA BIANCHI</t>
  </si>
  <si>
    <t>JACOPO ORLANDANI</t>
  </si>
  <si>
    <t>PAOLO PAOLONI</t>
  </si>
  <si>
    <t>MICHELA PEZZANESI</t>
  </si>
  <si>
    <t>VANDA BROGLIA</t>
  </si>
  <si>
    <t>ROLANDO ANTOGNOZZI</t>
  </si>
  <si>
    <t>MONIA COMPAGNONI</t>
  </si>
  <si>
    <t>LUCA PIERGENTILI</t>
  </si>
  <si>
    <t>FRANCO CEREGIOLI</t>
  </si>
  <si>
    <t>STEFANO CENSORI</t>
  </si>
  <si>
    <t>STEFANIA INNAMORATI</t>
  </si>
  <si>
    <t>FLORIANA PESCI</t>
  </si>
  <si>
    <t>PIETRO TAPANELLI</t>
  </si>
  <si>
    <t>SILVIA PINZI</t>
  </si>
  <si>
    <t>ABBATI MARIA BEATRICE AMICI</t>
  </si>
  <si>
    <t>MICHELE BORRI</t>
  </si>
  <si>
    <t>EMILIANO NARDI</t>
  </si>
  <si>
    <t>PIETRO RICCI</t>
  </si>
  <si>
    <t>GABRIELE SANTAMARIANOVA</t>
  </si>
  <si>
    <t>MAURO SCLAVI</t>
  </si>
  <si>
    <t>DIEGO ALOISI</t>
  </si>
  <si>
    <t>FLAVIA GIOMBETTI</t>
  </si>
  <si>
    <t>FABIANO GOBBI</t>
  </si>
  <si>
    <t>ELENA LUCARONI</t>
  </si>
  <si>
    <t>ALESSIA PUPO</t>
  </si>
  <si>
    <t>FRANCO CAPPONI</t>
  </si>
  <si>
    <t>DAVID BUSCHITTARI</t>
  </si>
  <si>
    <t>LUDOVICA MEDEI</t>
  </si>
  <si>
    <t>LUANA MORETTI</t>
  </si>
  <si>
    <t>TOMMASO SILEONI</t>
  </si>
  <si>
    <t>PAOLO FRANCESCO GIUBILEO</t>
  </si>
  <si>
    <t>CRISTINA ARRA'</t>
  </si>
  <si>
    <t>MARTA PANTANETTI</t>
  </si>
  <si>
    <t>SILVIA BERNARDINI</t>
  </si>
  <si>
    <t>VALENTINA BRAVI</t>
  </si>
  <si>
    <t>ROBERTO NAPOLEONE</t>
  </si>
  <si>
    <t>MASSIMO CITRACCA</t>
  </si>
  <si>
    <t>IVAN CECOLA</t>
  </si>
  <si>
    <t>DOMENICO IORI</t>
  </si>
  <si>
    <t>MAURIZI GIANLUIGI SPIGANTI</t>
  </si>
  <si>
    <t>ALESSIA RASTELLI</t>
  </si>
  <si>
    <t>LUCA LISI</t>
  </si>
  <si>
    <t>ANTONELLA MARCHETTI</t>
  </si>
  <si>
    <t>MATTEO OTTAVI</t>
  </si>
  <si>
    <t>LUCA PRETELLI</t>
  </si>
  <si>
    <t>ALESSANDRA SERAFINI</t>
  </si>
  <si>
    <t>VITTORIO ALBERTO NICOLUCCI</t>
  </si>
  <si>
    <t>FABIO PERFETTI</t>
  </si>
  <si>
    <t>PIER PAOLO PAGLIARDINI</t>
  </si>
  <si>
    <t>FEDERICA BATTAZZI</t>
  </si>
  <si>
    <t>GIANLUIGI GIOVAGNOLI</t>
  </si>
  <si>
    <t>ROMINA PIERANTONI</t>
  </si>
  <si>
    <t>GUGLIELMO GABELLINI</t>
  </si>
  <si>
    <t>GIORGIO GENTILI</t>
  </si>
  <si>
    <t>ALBERTO ALESSANDRI</t>
  </si>
  <si>
    <t>LUCA BURANI</t>
  </si>
  <si>
    <t>BENILDE MARINI</t>
  </si>
  <si>
    <t>SIMONA PALAZZETTI</t>
  </si>
  <si>
    <t>DOMENICO PANICHI</t>
  </si>
  <si>
    <t>ALESSANDRO PICCINI</t>
  </si>
  <si>
    <t>FILIPPO GENTILOTTI</t>
  </si>
  <si>
    <t>NATALIA GRILLI</t>
  </si>
  <si>
    <t>MIRCO RUGGERI</t>
  </si>
  <si>
    <t>ALBERTO BIRAL</t>
  </si>
  <si>
    <t>LUCA PASQUINI</t>
  </si>
  <si>
    <t>MICHELE MARIOTTI</t>
  </si>
  <si>
    <t>FRANCESCA CIACCI</t>
  </si>
  <si>
    <t>DEBORA CONTI</t>
  </si>
  <si>
    <t>SONIA GAMBINI</t>
  </si>
  <si>
    <t>PIETRO BRIGANTI</t>
  </si>
  <si>
    <t>ANNACHIARA MASCARUCCI</t>
  </si>
  <si>
    <t>MARCO BARGNESI</t>
  </si>
  <si>
    <t>EMANUELA PRIMAVERA</t>
  </si>
  <si>
    <t>FABRIZIO SANCHIONI</t>
  </si>
  <si>
    <t>FRANCESCO TADEI</t>
  </si>
  <si>
    <t>MASSIMO SERI</t>
  </si>
  <si>
    <t>CRISTIAN FANESI</t>
  </si>
  <si>
    <t>BARBARA BRUNORI</t>
  </si>
  <si>
    <t>SARA CUCCHIARINI</t>
  </si>
  <si>
    <t>ETIENN LUCARELLI</t>
  </si>
  <si>
    <t>SAMUELE MASCARIN</t>
  </si>
  <si>
    <t>DIMITRI TINTI</t>
  </si>
  <si>
    <t>FABIOLA TONELLI</t>
  </si>
  <si>
    <t>EMANUELE FEDUZI</t>
  </si>
  <si>
    <t>ALESSANDRO BETONICA</t>
  </si>
  <si>
    <t>FIORELLA PAOLINI</t>
  </si>
  <si>
    <t>UBALDO RAGNONI</t>
  </si>
  <si>
    <t>MONICA SCARAMUCCI</t>
  </si>
  <si>
    <t>MASSIMO BERLONI</t>
  </si>
  <si>
    <t>MICHELE CHIARABILLI</t>
  </si>
  <si>
    <t>LAURA GIOMBINI</t>
  </si>
  <si>
    <t>MAURIZIO MEZZANOTTI</t>
  </si>
  <si>
    <t>FEDERICA ROMITI</t>
  </si>
  <si>
    <t>ALESSANDRO AVALTRONI</t>
  </si>
  <si>
    <t>MARZIO MASSI</t>
  </si>
  <si>
    <t>ROSA TORRISI</t>
  </si>
  <si>
    <t>ANDREA SPAGNA</t>
  </si>
  <si>
    <t>STEFANO CLEMENTEL</t>
  </si>
  <si>
    <t>LIDIA LAZZERINI</t>
  </si>
  <si>
    <t>DANIELE TAGNANI</t>
  </si>
  <si>
    <t>ENRICO CENCETTI</t>
  </si>
  <si>
    <t>ALICE PAVONI</t>
  </si>
  <si>
    <t>DOMENICO PASCUZZI</t>
  </si>
  <si>
    <t>MARILA GIROLOMONI</t>
  </si>
  <si>
    <t>ROBERTA FABBRI</t>
  </si>
  <si>
    <t>ROBERTO REGGIANI</t>
  </si>
  <si>
    <t>AROLDO TAGLIABRACCI</t>
  </si>
  <si>
    <t>FILIPPO GASPERI</t>
  </si>
  <si>
    <t>THOMAS LENTI</t>
  </si>
  <si>
    <t>ANGELA BULZINETTI</t>
  </si>
  <si>
    <t>ARIANNA DENTI</t>
  </si>
  <si>
    <t>MARINO ROSSINI</t>
  </si>
  <si>
    <t>GIUSEPPE PAOLINI</t>
  </si>
  <si>
    <t>CATERINA CIACCI</t>
  </si>
  <si>
    <t>MAURO DINI</t>
  </si>
  <si>
    <t>CLAUDIO CEREGINI</t>
  </si>
  <si>
    <t>ANDREA RIDOLFINI</t>
  </si>
  <si>
    <t>LUCIANO ARCANGELI</t>
  </si>
  <si>
    <t>GIOVANNI MAGGIORE</t>
  </si>
  <si>
    <t>ANDREA SARTORI</t>
  </si>
  <si>
    <t>FERNANDA SACCHI</t>
  </si>
  <si>
    <t>LUCA BERNARDINI</t>
  </si>
  <si>
    <t>DOMENICO ROMANINI</t>
  </si>
  <si>
    <t>OMAR LAVANNA</t>
  </si>
  <si>
    <t>ADRIANO GOSTOLI</t>
  </si>
  <si>
    <t>LUCIANO PENSERINI</t>
  </si>
  <si>
    <t>EMANUELE PETRUCCI</t>
  </si>
  <si>
    <t>SARA SINTINI</t>
  </si>
  <si>
    <t>MIRCO ZENOBI</t>
  </si>
  <si>
    <t>DAVIDE ALBANI</t>
  </si>
  <si>
    <t>ALICE BONIFAZI</t>
  </si>
  <si>
    <t>ROBERTA GALASSI</t>
  </si>
  <si>
    <t>THOMAS TARSI</t>
  </si>
  <si>
    <t>NICOLA BARBIERI</t>
  </si>
  <si>
    <t>CARLO DIOTALLEVI</t>
  </si>
  <si>
    <t>ALICE ANDREONI</t>
  </si>
  <si>
    <t>DAVIDE CAPORALETTI</t>
  </si>
  <si>
    <t>RAFFAELE TINTI</t>
  </si>
  <si>
    <t>FILOMENA TIRITIELLO</t>
  </si>
  <si>
    <t>DONATELLA PAGANELLI</t>
  </si>
  <si>
    <t>LUISA BUSETTO</t>
  </si>
  <si>
    <t>GIANCARLO MEI</t>
  </si>
  <si>
    <t>CARLO CHIARABINI</t>
  </si>
  <si>
    <t>MICHELE MAIANI</t>
  </si>
  <si>
    <t>SERGIO PENSERINI</t>
  </si>
  <si>
    <t>OSVALDO PELAGAGGIA</t>
  </si>
  <si>
    <t>SARA API</t>
  </si>
  <si>
    <t>ELIA ROSSI</t>
  </si>
  <si>
    <t>CAMILLA CIACCI</t>
  </si>
  <si>
    <t>STEFANO ROSATI</t>
  </si>
  <si>
    <t>CINZIA FERRI</t>
  </si>
  <si>
    <t>EMANUELE DAMIANI</t>
  </si>
  <si>
    <t>LUCA FARONI</t>
  </si>
  <si>
    <t>RAMONA PENSERINI</t>
  </si>
  <si>
    <t>GIOVANNI BRECCIA</t>
  </si>
  <si>
    <t>LUIGI ESPOSTO</t>
  </si>
  <si>
    <t>LAURA EUSEPI</t>
  </si>
  <si>
    <t>CRISTINA BELPASSI</t>
  </si>
  <si>
    <t>LICIO MARI</t>
  </si>
  <si>
    <t>VITTORIA TAGLIOLINI</t>
  </si>
  <si>
    <t>SIMONA GUIDARELLI</t>
  </si>
  <si>
    <t>GRAZIANO ILARI</t>
  </si>
  <si>
    <t>GIOVANNI LONDEI</t>
  </si>
  <si>
    <t>CIRO MARIANI</t>
  </si>
  <si>
    <t>SABRINA SANTELLI</t>
  </si>
  <si>
    <t>MATTEO RICCI</t>
  </si>
  <si>
    <t>DANIELE VIMINI</t>
  </si>
  <si>
    <t>ENZO BELLONI</t>
  </si>
  <si>
    <t>DORA MILA DELLA</t>
  </si>
  <si>
    <t>FRANCESCA FRENQUELLUCCI</t>
  </si>
  <si>
    <t>HEIDI MOROTTI</t>
  </si>
  <si>
    <t>CAMILLA MURGIA</t>
  </si>
  <si>
    <t>ANDREA NOBILI</t>
  </si>
  <si>
    <t>LUCA PANDOLFI</t>
  </si>
  <si>
    <t>RICCARDO POZZI</t>
  </si>
  <si>
    <t>DAVIDE FABBRIZIOLI</t>
  </si>
  <si>
    <t>GIACOMO CARLETTI</t>
  </si>
  <si>
    <t>GIOVANNI ANGELINI</t>
  </si>
  <si>
    <t>VERONICA MAGNANI</t>
  </si>
  <si>
    <t>EMANUELA ERCOLANI</t>
  </si>
  <si>
    <t>WERTER VASELLI</t>
  </si>
  <si>
    <t>MARIA ASSUNTA PAOLINI</t>
  </si>
  <si>
    <t>GUIDO LEONARDI</t>
  </si>
  <si>
    <t>ALESSANDRO URBINI</t>
  </si>
  <si>
    <t>LAMBERTO MERENDONI</t>
  </si>
  <si>
    <t>DONATELLA SANTINI</t>
  </si>
  <si>
    <t>FILIPPO SORCINELLI</t>
  </si>
  <si>
    <t>DAVIDE DELLONTI</t>
  </si>
  <si>
    <t>GIULIANO BONIFAZI</t>
  </si>
  <si>
    <t>LUCIANA CONTI</t>
  </si>
  <si>
    <t>MARTINA FEDUZI</t>
  </si>
  <si>
    <t>ALESSANDRO FONTANA</t>
  </si>
  <si>
    <t>STEFANO PARRI</t>
  </si>
  <si>
    <t>LUCIA DINI</t>
  </si>
  <si>
    <t>MASSIMO GUERRA</t>
  </si>
  <si>
    <t>ALESSANDRA INGEGNI</t>
  </si>
  <si>
    <t>MAURO POLVERARI</t>
  </si>
  <si>
    <t>CARLO SIGNORACCI</t>
  </si>
  <si>
    <t>DANIELE GROSSI</t>
  </si>
  <si>
    <t>LUDOVICO CAVERNI</t>
  </si>
  <si>
    <t>MANUELA CIARUFFOLI</t>
  </si>
  <si>
    <t>AUGUSTO SANTI</t>
  </si>
  <si>
    <t>STEFANO POMPEI</t>
  </si>
  <si>
    <t>LUIGI BELLETTINI</t>
  </si>
  <si>
    <t>VIRGILIO DAVIDE DI</t>
  </si>
  <si>
    <t>FRANCESCA PAOLUCCI</t>
  </si>
  <si>
    <t>LAURA MACCHINI</t>
  </si>
  <si>
    <t>MIRKO BARONCIANI</t>
  </si>
  <si>
    <t>OTTAVIO BERTUCCIOLI</t>
  </si>
  <si>
    <t>PATRIZIO FEDERICI</t>
  </si>
  <si>
    <t>ANTONIO SEBASTIANELLI</t>
  </si>
  <si>
    <t>LUCIA BORSINI</t>
  </si>
  <si>
    <t>CLAUDIO PATREGNANI</t>
  </si>
  <si>
    <t>DIEGO SANTINI</t>
  </si>
  <si>
    <t>ORTENSIA SBROZZI</t>
  </si>
  <si>
    <t>MARCO CICCOLINI</t>
  </si>
  <si>
    <t>EMILIANO BAFFIONI</t>
  </si>
  <si>
    <t>LUCA BELLOCCHI</t>
  </si>
  <si>
    <t>NADIA BOCCONCELLI</t>
  </si>
  <si>
    <t>ANNALISA TANNINO</t>
  </si>
  <si>
    <t>MAURIZIO GAMBINI</t>
  </si>
  <si>
    <t>MARIANNA VETRI</t>
  </si>
  <si>
    <t>ROBERTO CIOPPI</t>
  </si>
  <si>
    <t>FRANCESCA FEDELI</t>
  </si>
  <si>
    <t>ELISABETTA FOSCHI</t>
  </si>
  <si>
    <t>GIUSEPPINA MAFFEI</t>
  </si>
  <si>
    <t>PALMIRO UCCHIELLI</t>
  </si>
  <si>
    <t>BARBARA TORCOLACCI</t>
  </si>
  <si>
    <t>MIRCO CALZOLARI</t>
  </si>
  <si>
    <t>DANIELA CIARONI</t>
  </si>
  <si>
    <t>STEFANO GATTONI</t>
  </si>
  <si>
    <t>ANGELO GHISELLI</t>
  </si>
  <si>
    <t>GIULIANA PORRA'</t>
  </si>
  <si>
    <t>MANOLA GIULIANI</t>
  </si>
  <si>
    <t>ENRICO LANCIOTTI</t>
  </si>
  <si>
    <t>GIANNI LANCIOTTI</t>
  </si>
  <si>
    <t>MARCO TIRABASSI</t>
  </si>
  <si>
    <t>ADOLFO MARINANGELI</t>
  </si>
  <si>
    <t>GIUSEPPE POCHINI</t>
  </si>
  <si>
    <t>IVANO BASCIONI</t>
  </si>
  <si>
    <t>CLAUDIA DARI</t>
  </si>
  <si>
    <t>ALBERTO SONAGLIONI</t>
  </si>
  <si>
    <t>GABRIELE CANNELLA</t>
  </si>
  <si>
    <t>ERCOLE D'ERCOLI</t>
  </si>
  <si>
    <t>CHANTAL IONNI</t>
  </si>
  <si>
    <t>ARMANDO ALTINI</t>
  </si>
  <si>
    <t>TAINO FELICI</t>
  </si>
  <si>
    <t>PISANA LIBERATI</t>
  </si>
  <si>
    <t>MARIA TERESA QUINTOZZI</t>
  </si>
  <si>
    <t>LEONARDO STORTONI</t>
  </si>
  <si>
    <t>PAOLO CALCINARO</t>
  </si>
  <si>
    <t>MAURO TORRESI</t>
  </si>
  <si>
    <t>ANNALISA CERRETANI</t>
  </si>
  <si>
    <t>ALESSANDRO CIARROCCHI</t>
  </si>
  <si>
    <t>FELICE MARIA ANTONIETTA DI</t>
  </si>
  <si>
    <t>MIRCO GIAMPIERI</t>
  </si>
  <si>
    <t>MICOL LANZIDEI</t>
  </si>
  <si>
    <t>INGRID LUCIANI</t>
  </si>
  <si>
    <t>ALBERTO MARIA SCARFINI</t>
  </si>
  <si>
    <t>NICOLINO CAROLINI</t>
  </si>
  <si>
    <t>COSTANTINO TRASARTI</t>
  </si>
  <si>
    <t>SAMUELA ANNA ANDREOLI</t>
  </si>
  <si>
    <t>GIORGIO LITANTRACE</t>
  </si>
  <si>
    <t>ROBERTO MANCINI</t>
  </si>
  <si>
    <t>DONATELLA MARCONI</t>
  </si>
  <si>
    <t>GIUSEPPE TAFFETANI</t>
  </si>
  <si>
    <t>STEFANIA MATTETTI</t>
  </si>
  <si>
    <t>LUCA PIERAGOSTINI</t>
  </si>
  <si>
    <t>PIETRO CESETTI</t>
  </si>
  <si>
    <t>ENZO FERRACUTI</t>
  </si>
  <si>
    <t>GABRIELE FIE'</t>
  </si>
  <si>
    <t>GILBERTO CARACENI</t>
  </si>
  <si>
    <t>EROS GIANCAMILLI</t>
  </si>
  <si>
    <t>LUCA TESEI</t>
  </si>
  <si>
    <t>ROMINA GUALTIERI</t>
  </si>
  <si>
    <t>ROMINA D'ANGELO</t>
  </si>
  <si>
    <t>SIMONE GRECI</t>
  </si>
  <si>
    <t>MAURO FERRANTI</t>
  </si>
  <si>
    <t>MARIO CLEMENTI</t>
  </si>
  <si>
    <t>ISABELLA PIERUCCI</t>
  </si>
  <si>
    <t>GIORGIO GRIFONELLI</t>
  </si>
  <si>
    <t>ELISA MILANI</t>
  </si>
  <si>
    <t>JESSICA VALENTINI</t>
  </si>
  <si>
    <t>DOMENICO CIAFFARONI</t>
  </si>
  <si>
    <t>ANGELO VIOLA</t>
  </si>
  <si>
    <t>SANTIS MATTEO DE</t>
  </si>
  <si>
    <t>GIOVANNI PALMUCCI</t>
  </si>
  <si>
    <t>EMANUELE SARDI</t>
  </si>
  <si>
    <t>MICHELA BORRI</t>
  </si>
  <si>
    <t>MICHELE ORTENZI</t>
  </si>
  <si>
    <t>MARIA GIORDANA BACALINI</t>
  </si>
  <si>
    <t>LORENA MARZIALETTI</t>
  </si>
  <si>
    <t>ALAN PETRINI</t>
  </si>
  <si>
    <t>MICHELA VITA</t>
  </si>
  <si>
    <t>ENDRIO UBALDI</t>
  </si>
  <si>
    <t>MONIA MARINOZZI</t>
  </si>
  <si>
    <t>GIACOMO BEVERATI</t>
  </si>
  <si>
    <t>GASTONE GISMONDI</t>
  </si>
  <si>
    <t>LUCIO MELCHIORRI</t>
  </si>
  <si>
    <t>ANNA LINA ZINCARINI</t>
  </si>
  <si>
    <t>MARCO FABIANI</t>
  </si>
  <si>
    <t>LORENZO SENZACQUA</t>
  </si>
  <si>
    <t>EMANUELA MORELLI</t>
  </si>
  <si>
    <t>MARINO SCREPANTI</t>
  </si>
  <si>
    <t>GOBBO GIANLUCA DEL</t>
  </si>
  <si>
    <t>GIANMARIO BORRONI</t>
  </si>
  <si>
    <t>MARCO SOBRINI</t>
  </si>
  <si>
    <t>ANGELA TOSTI</t>
  </si>
  <si>
    <t>MERI MARZIALI</t>
  </si>
  <si>
    <t>MARCO PAZZI</t>
  </si>
  <si>
    <t>SILVIA ROMANELLI</t>
  </si>
  <si>
    <t>PAOLO CASENOVE</t>
  </si>
  <si>
    <t>MARCO PAZZELLI</t>
  </si>
  <si>
    <t>FLAVIO SCOPETTA</t>
  </si>
  <si>
    <t>MOIRA CANIGOLA</t>
  </si>
  <si>
    <t>GIACOMO SOLLINI</t>
  </si>
  <si>
    <t>MASSIMO BRASILI</t>
  </si>
  <si>
    <t>FEDERICO GIACOMOZZI</t>
  </si>
  <si>
    <t>LORETTA MORELLI</t>
  </si>
  <si>
    <t>GAETANO MASSUCCI</t>
  </si>
  <si>
    <t>MARIA TINA FERRACUTI</t>
  </si>
  <si>
    <t>ROSARIO MANNOCCHI</t>
  </si>
  <si>
    <t>GIUSEPPE FORTI</t>
  </si>
  <si>
    <t>LUCIANA BIANCUCCI</t>
  </si>
  <si>
    <t>LARA PISTOLESI</t>
  </si>
  <si>
    <t>GIOVANNI CARELLI</t>
  </si>
  <si>
    <t>ILARIA GIORGI</t>
  </si>
  <si>
    <t>ANDREA TOTO'</t>
  </si>
  <si>
    <t>GIANFELICE ANGELINI</t>
  </si>
  <si>
    <t>QUINTILIO CROSTA</t>
  </si>
  <si>
    <t>MARZIA FARES</t>
  </si>
  <si>
    <t>CARLA PIERMARINI</t>
  </si>
  <si>
    <t>ERIKA ACCIARRI</t>
  </si>
  <si>
    <t>GIANLUCA GIULIETTI</t>
  </si>
  <si>
    <t>VINCENZO BERDINI</t>
  </si>
  <si>
    <t>GIUSEPPE GALASSO</t>
  </si>
  <si>
    <t>MARIA GRAZIA D'ANGELO</t>
  </si>
  <si>
    <t>LUCA PEZZANI</t>
  </si>
  <si>
    <t>GABRIELE SABBATINI</t>
  </si>
  <si>
    <t>MARCO VESPRINI</t>
  </si>
  <si>
    <t>EZIO IACOPINI</t>
  </si>
  <si>
    <t>DIEGO MANDOLESI</t>
  </si>
  <si>
    <t>VALERIO VESPRINI</t>
  </si>
  <si>
    <t>CARLOTTA LANCIOTTI</t>
  </si>
  <si>
    <t>GIAMPIERO MARCATTILI</t>
  </si>
  <si>
    <t>ALESSANDRA PETRACCI</t>
  </si>
  <si>
    <t>LAURO SALVATELLI</t>
  </si>
  <si>
    <t>FABIO SENZACQUA</t>
  </si>
  <si>
    <t>NAZARENO FRANCHELLUCCI</t>
  </si>
  <si>
    <t>DANIELE STACCHIETTI</t>
  </si>
  <si>
    <t>PATRIZIA CANZONETTA</t>
  </si>
  <si>
    <t>EMANUELA FERRACUTI</t>
  </si>
  <si>
    <t>VITALIANO ROMITELLI</t>
  </si>
  <si>
    <t>MARCO TRAINI</t>
  </si>
  <si>
    <t>ELISABETTA CERONI</t>
  </si>
  <si>
    <t>MATTEO PROPERZI</t>
  </si>
  <si>
    <t>SARA TOSCANELLI</t>
  </si>
  <si>
    <t>FABRIZIO VERGARI</t>
  </si>
  <si>
    <t>FRANCESCO AGOSTINI</t>
  </si>
  <si>
    <t>ANTONIO CAMELI</t>
  </si>
  <si>
    <t>AGOSTINO TEMPESTILLI</t>
  </si>
  <si>
    <t>ALESSIO PIGNOTTI</t>
  </si>
  <si>
    <t>CLAUDIA BRACALENTE</t>
  </si>
  <si>
    <t>ROBERTO GRECI</t>
  </si>
  <si>
    <t>PAOLO MAURIZI</t>
  </si>
  <si>
    <t>STEFANO PEZZOLA</t>
  </si>
  <si>
    <t>MICHELA ROMAGNOLI</t>
  </si>
  <si>
    <t>MARCO ROTONI</t>
  </si>
  <si>
    <t>STEFANO POMPOZZI</t>
  </si>
  <si>
    <t>ANTONIO VALLESI</t>
  </si>
  <si>
    <t>TONINO SEVERINI</t>
  </si>
  <si>
    <t>MASSIMO IEZZI</t>
  </si>
  <si>
    <t>PIETRO FABIO DI</t>
  </si>
  <si>
    <t>ANGELA MATTEI</t>
  </si>
  <si>
    <t>MEO MARINA DI</t>
  </si>
  <si>
    <t>ROBERTO CARCILLO</t>
  </si>
  <si>
    <t>ANTONIO VERRENGIA</t>
  </si>
  <si>
    <t>AUGUSTO AGOSTINI</t>
  </si>
  <si>
    <t>MATTEO REA</t>
  </si>
  <si>
    <t>LEONELLO SERAFINI</t>
  </si>
  <si>
    <t>MAURIZIO CIANFROCCA</t>
  </si>
  <si>
    <t>ROBERTO ADDESSE</t>
  </si>
  <si>
    <t>GIANNI PADOVANI</t>
  </si>
  <si>
    <t>KRISTALIA RACHELE PAPAEVANGELIU</t>
  </si>
  <si>
    <t>ERIKA SANTOBIANCHI</t>
  </si>
  <si>
    <t>UMBERTO SANTORO</t>
  </si>
  <si>
    <t>LUCIANA MARTINI</t>
  </si>
  <si>
    <t>ANGELO CERVI</t>
  </si>
  <si>
    <t>CARMINE CERVI</t>
  </si>
  <si>
    <t>ANTONIO COMO</t>
  </si>
  <si>
    <t>CHIARA D'AMBROGIO</t>
  </si>
  <si>
    <t>MAURIZIO FADIONI</t>
  </si>
  <si>
    <t>LUCIANO PISTERZI</t>
  </si>
  <si>
    <t>MARIA TERESA TOMBOLILLO</t>
  </si>
  <si>
    <t>DANIELE NATALIA</t>
  </si>
  <si>
    <t>JESSICA CHIARELLI</t>
  </si>
  <si>
    <t>VITTORIO D'ERCOLE</t>
  </si>
  <si>
    <t>CARLO MARINO</t>
  </si>
  <si>
    <t>SIMONE PACE</t>
  </si>
  <si>
    <t>FLORIANA RETARVI</t>
  </si>
  <si>
    <t>LIBERO MAZZAROPPI</t>
  </si>
  <si>
    <t>ANDREA CAPRARO</t>
  </si>
  <si>
    <t>NARDI ROSSELLA DI</t>
  </si>
  <si>
    <t>CARLO RISI</t>
  </si>
  <si>
    <t>MARIA RITA SCAPPATICCI</t>
  </si>
  <si>
    <t>LUIGI GERMANI</t>
  </si>
  <si>
    <t>SISTO COLANTONIO</t>
  </si>
  <si>
    <t>SARA PETRUCCI</t>
  </si>
  <si>
    <t>ALESSANDRO PROIA</t>
  </si>
  <si>
    <t>ELISA SANTOPADRE</t>
  </si>
  <si>
    <t>MASSIMO FIORI</t>
  </si>
  <si>
    <t>DIEGO CECCONI</t>
  </si>
  <si>
    <t>ROBERTO ROMA</t>
  </si>
  <si>
    <t>RENATO REA</t>
  </si>
  <si>
    <t>BRUNO BIANCALE</t>
  </si>
  <si>
    <t>MARIA ROSARIA MANUEL</t>
  </si>
  <si>
    <t>VALENTINA POLSINELLI</t>
  </si>
  <si>
    <t>MASSIMO SERA</t>
  </si>
  <si>
    <t>ADOLFO VALENTE</t>
  </si>
  <si>
    <t>DAVIDE FRATTAROLI</t>
  </si>
  <si>
    <t>MARTA CARDILE</t>
  </si>
  <si>
    <t>BENEDETTO CARDILLO</t>
  </si>
  <si>
    <t>ANNA SANTAMARIA</t>
  </si>
  <si>
    <t>GAETANO STAGNO</t>
  </si>
  <si>
    <t>ANTONIO IANNETTA</t>
  </si>
  <si>
    <t>ANTONIO NOTARANGELO</t>
  </si>
  <si>
    <t>MARCO NOTARANGELO</t>
  </si>
  <si>
    <t>ENZO PERCIBALLI</t>
  </si>
  <si>
    <t>BENVENUTO FABRIZI</t>
  </si>
  <si>
    <t>ANNA MARIA FRATARCANGELI</t>
  </si>
  <si>
    <t>ROCCO PICARAZZI</t>
  </si>
  <si>
    <t>ANNA VERRELLI</t>
  </si>
  <si>
    <t>DOMENICO URBANO</t>
  </si>
  <si>
    <t>ANTONIO CONTE</t>
  </si>
  <si>
    <t>ANTONIETTA NADASCIA BENACQUISTA</t>
  </si>
  <si>
    <t>BENEDETTO PANCRAZIA DI</t>
  </si>
  <si>
    <t>RAFFAELLO BENACQUISTA</t>
  </si>
  <si>
    <t>BENEDICTIS FEDERICO DE</t>
  </si>
  <si>
    <t>LUCIA FRANCESCO ANTONIO DI</t>
  </si>
  <si>
    <t>MICHELE MACARI</t>
  </si>
  <si>
    <t>PIERLUIGI MATASSA</t>
  </si>
  <si>
    <t>FRANCO MOSCONE</t>
  </si>
  <si>
    <t>STEFANO D'AGOSTINI</t>
  </si>
  <si>
    <t>MARIO LIBERO BORZA</t>
  </si>
  <si>
    <t>ENZO SALERA</t>
  </si>
  <si>
    <t>BARBARA ALIFUOCO</t>
  </si>
  <si>
    <t>FRANCESCO CARLINO</t>
  </si>
  <si>
    <t>DANILO GROSSI</t>
  </si>
  <si>
    <t>LUIGI MACCARO</t>
  </si>
  <si>
    <t>MARIA CONCETTA TAMBURRINI</t>
  </si>
  <si>
    <t>EMILIANO VENTURI</t>
  </si>
  <si>
    <t>ARIANNA VOLANTE</t>
  </si>
  <si>
    <t>FABIO ABBALLE</t>
  </si>
  <si>
    <t>FOLCO EMILIO DI</t>
  </si>
  <si>
    <t>REZZA LORENZA DI</t>
  </si>
  <si>
    <t>CLAUDIO FIORINI</t>
  </si>
  <si>
    <t>BELLIS ORESTE DE</t>
  </si>
  <si>
    <t>PASQUALE IANNELLA</t>
  </si>
  <si>
    <t>ROBERTA PALIOTTA</t>
  </si>
  <si>
    <t>GIOVANNI FANTACCIONE</t>
  </si>
  <si>
    <t>ANDREA VELARDO</t>
  </si>
  <si>
    <t>ROBERTO MATERIALE</t>
  </si>
  <si>
    <t>SARA PICCIRILLI</t>
  </si>
  <si>
    <t>LEONARDO AMBROSI</t>
  </si>
  <si>
    <t>GERMANA MANTUA</t>
  </si>
  <si>
    <t>MIRIAM MOLINARI</t>
  </si>
  <si>
    <t>ROBERTO PERONTI</t>
  </si>
  <si>
    <t>PIETRO POLIDORI</t>
  </si>
  <si>
    <t>ROBERTO CALIGIORE</t>
  </si>
  <si>
    <t>FEDERICA ACETO</t>
  </si>
  <si>
    <t>GINEVRA BIANCHINI</t>
  </si>
  <si>
    <t>BROCCO RICCARDO DEL</t>
  </si>
  <si>
    <t>ANGELO MACCIOMEI</t>
  </si>
  <si>
    <t>MARCO MIZZONI</t>
  </si>
  <si>
    <t>FLORIANO BERTONI</t>
  </si>
  <si>
    <t>VINCENZO CACCIARELLA</t>
  </si>
  <si>
    <t>ANNA LETIZIA CELANI</t>
  </si>
  <si>
    <t>ELISA GUERRIERO</t>
  </si>
  <si>
    <t>ENNIO MARROCCO</t>
  </si>
  <si>
    <t>ANNALISA BRACCIALE</t>
  </si>
  <si>
    <t>LUIGI GAGLIONE</t>
  </si>
  <si>
    <t>FRANCESCA PONTONE</t>
  </si>
  <si>
    <t>FLAVIANA PROVENZA</t>
  </si>
  <si>
    <t>BERNARDO DONFRANCESCO</t>
  </si>
  <si>
    <t>GABRIELLA PROTANO</t>
  </si>
  <si>
    <t>ANTONIO PROTANO</t>
  </si>
  <si>
    <t>MAURO BUSSIGLIERI</t>
  </si>
  <si>
    <t>SANCTIS ANTONIO DE</t>
  </si>
  <si>
    <t>VALENTINA CAMBONE</t>
  </si>
  <si>
    <t>PIETRO CAMBONE</t>
  </si>
  <si>
    <t>RIENZO MARCO DI</t>
  </si>
  <si>
    <t>SIMONE COSTANZO</t>
  </si>
  <si>
    <t>VITO GIUSEPPE DI</t>
  </si>
  <si>
    <t>ANGELO URGERA</t>
  </si>
  <si>
    <t>GIUSEPPE VILLANI</t>
  </si>
  <si>
    <t>MADDE GUGLIELMO</t>
  </si>
  <si>
    <t>MARILENA PALIOTTA</t>
  </si>
  <si>
    <t>MARIANO PATRIARCA</t>
  </si>
  <si>
    <t>SABRINA VARONE</t>
  </si>
  <si>
    <t>FRANCESCO PICCIRILLI</t>
  </si>
  <si>
    <t>AUGUSTO CARE'</t>
  </si>
  <si>
    <t>FABRIZIO PICCIRILLI</t>
  </si>
  <si>
    <t>GIANNI TAURISANO</t>
  </si>
  <si>
    <t>VINCENZO OTTAVIANI</t>
  </si>
  <si>
    <t>GIUSEPPA PESCI</t>
  </si>
  <si>
    <t>ALIOSKA BACCARINI</t>
  </si>
  <si>
    <t>MARCO FIORINI</t>
  </si>
  <si>
    <t>SIMONA GIROLAMI</t>
  </si>
  <si>
    <t>RACHELE LUDOVICI</t>
  </si>
  <si>
    <t>MARILENA TUCCIARELLI</t>
  </si>
  <si>
    <t>GIANPIO SARRACCO</t>
  </si>
  <si>
    <t>CRISTIANO GRIMALDI</t>
  </si>
  <si>
    <t>EMANUELE GIANNETTI</t>
  </si>
  <si>
    <t>PIERINO LIBERATO SERAFINI</t>
  </si>
  <si>
    <t>CARLO DOMENICO ANTONIO DI</t>
  </si>
  <si>
    <t>WALTER MESSERCOLA</t>
  </si>
  <si>
    <t>RICCARDO MASTRANGELI</t>
  </si>
  <si>
    <t>SIMONA GERALICO</t>
  </si>
  <si>
    <t>DANILO MAGLIOCCHETTI</t>
  </si>
  <si>
    <t>ADRIANO PIACENTINI</t>
  </si>
  <si>
    <t>ANGELO RETROSI</t>
  </si>
  <si>
    <t>MARIAROSARIA ROTONDI</t>
  </si>
  <si>
    <t>ALESSANDRA SARDELLITTI</t>
  </si>
  <si>
    <t>ANTONIO SCACCIA</t>
  </si>
  <si>
    <t>VALENTINA SEMENTILLI</t>
  </si>
  <si>
    <t>FABIO TAGLIAFERRI</t>
  </si>
  <si>
    <t>MATTEO CAMPOLI</t>
  </si>
  <si>
    <t>MONTE FABIO DEL</t>
  </si>
  <si>
    <t>ALFREDO CAPONERA</t>
  </si>
  <si>
    <t>MARIO PISELLI</t>
  </si>
  <si>
    <t>LUIGI VACANA</t>
  </si>
  <si>
    <t>ALESSANDRO VOLANTE</t>
  </si>
  <si>
    <t>ADRIANO LAMPAZZI</t>
  </si>
  <si>
    <t>ANTONIO LAMPAZZI</t>
  </si>
  <si>
    <t>LUIGI MASTROGIACOMO</t>
  </si>
  <si>
    <t>URBANO RESTANTE</t>
  </si>
  <si>
    <t>LORENZO MORICONI</t>
  </si>
  <si>
    <t>MASSIMILIANO QUADRINI</t>
  </si>
  <si>
    <t>FRANCESCO ROMANO</t>
  </si>
  <si>
    <t>EMILIANO CINELLI</t>
  </si>
  <si>
    <t>MARCO CASERRA</t>
  </si>
  <si>
    <t>FABIO CHIARLITTI</t>
  </si>
  <si>
    <t>QUIRINO FUSCO</t>
  </si>
  <si>
    <t>ANGELA MANCINI</t>
  </si>
  <si>
    <t>SABRINA SCIUCCO</t>
  </si>
  <si>
    <t>GINO MOLINARI</t>
  </si>
  <si>
    <t>EMILIO BATTISTI</t>
  </si>
  <si>
    <t>CLAUDIA DEODATI</t>
  </si>
  <si>
    <t>FABRIZIO MAROCCO</t>
  </si>
  <si>
    <t>CLARISSA SILVESTRI</t>
  </si>
  <si>
    <t>DOMENICO ALFIERI</t>
  </si>
  <si>
    <t>VALENTINA ADIUTORI</t>
  </si>
  <si>
    <t>ELEONORA CAMPOLI</t>
  </si>
  <si>
    <t>FEDERICO FIORE</t>
  </si>
  <si>
    <t>SIMONE MARUCCI</t>
  </si>
  <si>
    <t>ANGELO D'OVIDIO</t>
  </si>
  <si>
    <t>LELLIS DANIELE DE</t>
  </si>
  <si>
    <t>CESIRA SALAMENA</t>
  </si>
  <si>
    <t>LUCIO FIORDALISIO</t>
  </si>
  <si>
    <t>ROBERTO PIGLIACELLI</t>
  </si>
  <si>
    <t>CURZIO BORSELLINO</t>
  </si>
  <si>
    <t>ALEXANDRIS TATIANA DE</t>
  </si>
  <si>
    <t>FIORELLA SIMONI</t>
  </si>
  <si>
    <t>DONATO ENRICO BELLISARIO</t>
  </si>
  <si>
    <t>SILVIA BALDESARRA</t>
  </si>
  <si>
    <t>PASQUALE PROSPERO</t>
  </si>
  <si>
    <t>MARCO SCAPPATICCI</t>
  </si>
  <si>
    <t>PAULA ANDREUCCI</t>
  </si>
  <si>
    <t>FABIO IACOBONE</t>
  </si>
  <si>
    <t>ORNELLA CARNEVALE</t>
  </si>
  <si>
    <t>MARCO ABATECOLA</t>
  </si>
  <si>
    <t>DAMIANO CONTI</t>
  </si>
  <si>
    <t>LUCA CONTI</t>
  </si>
  <si>
    <t>GIOACCHINO FERDINANDI</t>
  </si>
  <si>
    <t>LEONARDO CAPUANO</t>
  </si>
  <si>
    <t>ERMELINDA COSTA</t>
  </si>
  <si>
    <t>VALERIO D'ALESSANDRO</t>
  </si>
  <si>
    <t>MARIALISA TOMASSI</t>
  </si>
  <si>
    <t>MARIO FELLI</t>
  </si>
  <si>
    <t>MAURO FEDERICI</t>
  </si>
  <si>
    <t>FRANCESCO FONTANA</t>
  </si>
  <si>
    <t>DOMENICO FRANCESCHETTI</t>
  </si>
  <si>
    <t>LUCIA PALONE</t>
  </si>
  <si>
    <t>BENEDETTO MURRO</t>
  </si>
  <si>
    <t>MARCELLO PIERO CAVALIERE</t>
  </si>
  <si>
    <t>ANDREA COSTANZO</t>
  </si>
  <si>
    <t>ANGELO MATTOCCIA</t>
  </si>
  <si>
    <t>ELVIRA CIAVAGLIA</t>
  </si>
  <si>
    <t>PIETRO PAOLO FRABOTTA</t>
  </si>
  <si>
    <t>LINA HAGOPIAN</t>
  </si>
  <si>
    <t>MARCO SAVARESE</t>
  </si>
  <si>
    <t>ANSELMO ROTONDO</t>
  </si>
  <si>
    <t>NADIA BELLI</t>
  </si>
  <si>
    <t>ANNAGRAZIA LONGO</t>
  </si>
  <si>
    <t>GIANLUCA NARDUCCI</t>
  </si>
  <si>
    <t>ARMANDO SATINI</t>
  </si>
  <si>
    <t>NOTARO MICHELE SIRIANNI</t>
  </si>
  <si>
    <t>ADAMO PANTANO</t>
  </si>
  <si>
    <t>BENEDICTIS GIUSTINA DE</t>
  </si>
  <si>
    <t>ANTONIO FERRI</t>
  </si>
  <si>
    <t>PIERO SEMENTILLI</t>
  </si>
  <si>
    <t>PATRIZIA CORTINA</t>
  </si>
  <si>
    <t>ANGELIS ENRICO DE</t>
  </si>
  <si>
    <t>MARTINA ZANGRILLI</t>
  </si>
  <si>
    <t>FABIOLA ZANNETTI</t>
  </si>
  <si>
    <t>RITA COLAFRANCESCO</t>
  </si>
  <si>
    <t>FOLCO MARILENA DI</t>
  </si>
  <si>
    <t>BERNARDO LANCIA</t>
  </si>
  <si>
    <t>GIUSEPPE SACCO</t>
  </si>
  <si>
    <t>GLAUCO BOVE</t>
  </si>
  <si>
    <t>IVAN CERRONE</t>
  </si>
  <si>
    <t>VALENTINA CHIANTA</t>
  </si>
  <si>
    <t>ELISA TORRIERO</t>
  </si>
  <si>
    <t>ANTONIO IACONELLI</t>
  </si>
  <si>
    <t>DAVIDE BARILONE</t>
  </si>
  <si>
    <t>LIA TAMBURRINI</t>
  </si>
  <si>
    <t>ENRICO PITTIGLIO</t>
  </si>
  <si>
    <t>RITA MAZZOLA</t>
  </si>
  <si>
    <t>CARLO RUFO</t>
  </si>
  <si>
    <t>FRANCESCO LAVALLE</t>
  </si>
  <si>
    <t>ROSA MODESTO MARIO DELLA</t>
  </si>
  <si>
    <t>ACHILLE ANTONIO LONGO</t>
  </si>
  <si>
    <t>GIOIA MATTEI</t>
  </si>
  <si>
    <t>ROCCO SIMONELLI</t>
  </si>
  <si>
    <t>PAOLO FALLONE</t>
  </si>
  <si>
    <t>GIANMARCO CICHELLI</t>
  </si>
  <si>
    <t>MARCO CIOLFI</t>
  </si>
  <si>
    <t>CATERINA PICCIONE</t>
  </si>
  <si>
    <t>MASSIMO PICCIRILLI</t>
  </si>
  <si>
    <t>SERGIO MESSORE</t>
  </si>
  <si>
    <t>BIAGIO TUDINO</t>
  </si>
  <si>
    <t>ROSA GEMMA SIMONA DE</t>
  </si>
  <si>
    <t>GIUSEPPE RIVERA</t>
  </si>
  <si>
    <t>DANIELA MARTUCCI</t>
  </si>
  <si>
    <t>ENZO SCITTARELLI</t>
  </si>
  <si>
    <t>GIANCARLO ARCIERO</t>
  </si>
  <si>
    <t>ROBERTO ANGELOSANTO</t>
  </si>
  <si>
    <t>CLAUDIA SOFIA</t>
  </si>
  <si>
    <t>MONIA MIELE</t>
  </si>
  <si>
    <t>RAFFAELE RUSCILLO</t>
  </si>
  <si>
    <t>STEFANO SERRA</t>
  </si>
  <si>
    <t>GIAMPIERO FORTE</t>
  </si>
  <si>
    <t>SOTTO ANTONIO DI</t>
  </si>
  <si>
    <t>GIANFRANCO D'AGUANNO</t>
  </si>
  <si>
    <t>NADIA BUCCI</t>
  </si>
  <si>
    <t>ROBERTO BUCCI</t>
  </si>
  <si>
    <t>AMILCARE D'ORSI</t>
  </si>
  <si>
    <t>GIANCARLO PROIETTO</t>
  </si>
  <si>
    <t>CLAUDIA DAMIZIA</t>
  </si>
  <si>
    <t>ANDREA MOSCETTA</t>
  </si>
  <si>
    <t>MARIO TERENZI</t>
  </si>
  <si>
    <t>ENILDE TUCCI</t>
  </si>
  <si>
    <t>RICCARDO FRATTAROLI</t>
  </si>
  <si>
    <t>GABRIELE MARTELLI</t>
  </si>
  <si>
    <t>DANILO SOCCI</t>
  </si>
  <si>
    <t>ANTONIO CORSI</t>
  </si>
  <si>
    <t>MARIO CELLITTI</t>
  </si>
  <si>
    <t>MARIO SPAZIANI</t>
  </si>
  <si>
    <t>STEFANO LUCA DI</t>
  </si>
  <si>
    <t>MARIA PAOLA GEMMITI</t>
  </si>
  <si>
    <t>LORETA ALTOBELLI</t>
  </si>
  <si>
    <t>ANDREA ALVIANI</t>
  </si>
  <si>
    <t>GASPERIS FRANCESCO DE</t>
  </si>
  <si>
    <t>MARCO MOLLICONE</t>
  </si>
  <si>
    <t>VELLIS ROBERTO DE</t>
  </si>
  <si>
    <t>ANNA CHIARLITTI</t>
  </si>
  <si>
    <t>IVAN STIRPE</t>
  </si>
  <si>
    <t>GIANFRANCO BARLETTA</t>
  </si>
  <si>
    <t>STEFANO BOMPIANI</t>
  </si>
  <si>
    <t>ANNA IACOBUCCI</t>
  </si>
  <si>
    <t>BENIAMINO IACOBUCCI</t>
  </si>
  <si>
    <t>GIOVANNI POMPONI</t>
  </si>
  <si>
    <t>FIORELLA GAZZELLONE</t>
  </si>
  <si>
    <t>NAZZARENO SAVELLI</t>
  </si>
  <si>
    <t>IVANA GROSSI</t>
  </si>
  <si>
    <t>SILVERIO UBODI</t>
  </si>
  <si>
    <t>ANDREA PASCASI</t>
  </si>
  <si>
    <t>ALFONSO SANTANGELI</t>
  </si>
  <si>
    <t>DOMENICO CRESCENZI</t>
  </si>
  <si>
    <t>CELESTINA ARDUINI</t>
  </si>
  <si>
    <t>MASSIMO FIACCO</t>
  </si>
  <si>
    <t>ANGELO PALMIERI</t>
  </si>
  <si>
    <t>SILVIO GRAZIOLI</t>
  </si>
  <si>
    <t>STEFANIA MARI</t>
  </si>
  <si>
    <t>PIETRO SALVATORI</t>
  </si>
  <si>
    <t>GIANLUCA LATINI</t>
  </si>
  <si>
    <t>SALVATORE PITOCCO</t>
  </si>
  <si>
    <t>ANELIO FERRACCI</t>
  </si>
  <si>
    <t>ELIO IACOVACCI</t>
  </si>
  <si>
    <t>FRANCESCA SACCHETTI</t>
  </si>
  <si>
    <t>MAGISTRIS FERNANDO TOMMASO DE</t>
  </si>
  <si>
    <t>ENZO FELICE VINCENZO D'ALESSANDRO</t>
  </si>
  <si>
    <t>ANNA VIOLA</t>
  </si>
  <si>
    <t>MEO GIOVANNI DI</t>
  </si>
  <si>
    <t>ANTONIO MOISE'</t>
  </si>
  <si>
    <t>RENATO GIUSEPPE NAPOLITANO</t>
  </si>
  <si>
    <t>SIMONE CRETARO</t>
  </si>
  <si>
    <t>ASSUNTA PARENTE</t>
  </si>
  <si>
    <t>ALESSANDRA CRETARO</t>
  </si>
  <si>
    <t>EMANUELE FIORINI</t>
  </si>
  <si>
    <t>AUGUSTO SIMONELLI</t>
  </si>
  <si>
    <t>PATRIZIA VIGLIANTI</t>
  </si>
  <si>
    <t>MARIO FERRERA</t>
  </si>
  <si>
    <t>FILIPPO EZIO DI</t>
  </si>
  <si>
    <t>LIVIO PALOMBO</t>
  </si>
  <si>
    <t>CLAUDIO GUERRIERO</t>
  </si>
  <si>
    <t>PIERO COSTANTINI</t>
  </si>
  <si>
    <t>MAURO BENEDETTO PELLONI</t>
  </si>
  <si>
    <t>LUIGI ROSSI</t>
  </si>
  <si>
    <t>ALBERTO D'AGOSTINO</t>
  </si>
  <si>
    <t>SILVIA TUSEI</t>
  </si>
  <si>
    <t>ANTONIO IANNARELLI</t>
  </si>
  <si>
    <t>TOMMASO NARDOIANNI</t>
  </si>
  <si>
    <t>ANGELO CAPRARO</t>
  </si>
  <si>
    <t>GIOVANNI IORIO</t>
  </si>
  <si>
    <t>ARTURO CIPOLLA</t>
  </si>
  <si>
    <t>PAOLO PETRILLI</t>
  </si>
  <si>
    <t>VINCENZO IANNETTA</t>
  </si>
  <si>
    <t>MASSIMO PAPA</t>
  </si>
  <si>
    <t>ANTONIO TERRA</t>
  </si>
  <si>
    <t>LANFRANCO PRINCIPI</t>
  </si>
  <si>
    <t>FRANCESCA BARBALISCIA</t>
  </si>
  <si>
    <t>RINALDI MICHELA BIOLCATI</t>
  </si>
  <si>
    <t>LUANA CAPORASO</t>
  </si>
  <si>
    <t>ALESSANDRO D'ALESSANDRO</t>
  </si>
  <si>
    <t>GIANLUCA FANUCCI</t>
  </si>
  <si>
    <t>GIORGIO GIUSFREDI</t>
  </si>
  <si>
    <t>DOMENICO GUIDI</t>
  </si>
  <si>
    <t>GIOVANNA COLUZZI</t>
  </si>
  <si>
    <t>LORENZO BERNABEI</t>
  </si>
  <si>
    <t>ROBERTO ZANNELLA</t>
  </si>
  <si>
    <t>ALESSANDRO GROSSI</t>
  </si>
  <si>
    <t>TOMMASO GROSSI</t>
  </si>
  <si>
    <t>ANGELO FELICE POMPEO</t>
  </si>
  <si>
    <t>MASSIMO false</t>
  </si>
  <si>
    <t>ANGELA IANNOTTA</t>
  </si>
  <si>
    <t>FRANCESCO SESSA</t>
  </si>
  <si>
    <t>MICHELINA TERILLO</t>
  </si>
  <si>
    <t>VALENTINO MANTINI</t>
  </si>
  <si>
    <t>CARLO CARLETTI</t>
  </si>
  <si>
    <t>EMILIANO CERRO</t>
  </si>
  <si>
    <t>MARIA INNAMORATO</t>
  </si>
  <si>
    <t>MICHELA MARIOTTINI</t>
  </si>
  <si>
    <t>LEONE MARTELLUCCI</t>
  </si>
  <si>
    <t>EMANUELA PAGNANELLI</t>
  </si>
  <si>
    <t>ANDREA SANTILLI</t>
  </si>
  <si>
    <t>LILLIS MAURO PRIMIO DE</t>
  </si>
  <si>
    <t>ENNIO AFILANI</t>
  </si>
  <si>
    <t>ANTONIO BETTI</t>
  </si>
  <si>
    <t>SIMONETTA IMPERIA</t>
  </si>
  <si>
    <t>ELISA MASSOTTI</t>
  </si>
  <si>
    <t>LUCA ZAMPI</t>
  </si>
  <si>
    <t>BENIAMINO MASCHIETTO</t>
  </si>
  <si>
    <t>VINCENZO CARNEVALE</t>
  </si>
  <si>
    <t>ANTONIO CICCARELLI</t>
  </si>
  <si>
    <t>FABRIZIO MACARO</t>
  </si>
  <si>
    <t>SONIA NOTARBERARDINO</t>
  </si>
  <si>
    <t>CLAUDIO SPAGNARDI</t>
  </si>
  <si>
    <t>STEFANIA STRAVATO</t>
  </si>
  <si>
    <t>SANTINA TRANI</t>
  </si>
  <si>
    <t>GIANLUCA TADDEO</t>
  </si>
  <si>
    <t>CHIARA AVALLONE</t>
  </si>
  <si>
    <t>ROSITA NERVINO</t>
  </si>
  <si>
    <t>FABIO PAPA</t>
  </si>
  <si>
    <t>FRANCESCO TRAVERSI</t>
  </si>
  <si>
    <t>GIOVANNI VALERIO</t>
  </si>
  <si>
    <t>ELEONORA ZANGRILLO</t>
  </si>
  <si>
    <t>CRISTIAN LECCESE</t>
  </si>
  <si>
    <t>LUCIA MALTEMPO</t>
  </si>
  <si>
    <t>TEODOLINDA MORINI</t>
  </si>
  <si>
    <t>MARIO PAONE</t>
  </si>
  <si>
    <t>SIMONE PETRUCCELLI</t>
  </si>
  <si>
    <t>DIEGO SANTORO</t>
  </si>
  <si>
    <t>GIOVANNI AGRESTI</t>
  </si>
  <si>
    <t>GIUSEPPE CECE</t>
  </si>
  <si>
    <t>MATTIA MARIO SIMON DI</t>
  </si>
  <si>
    <t>GABRIELLA DRAGONETTI</t>
  </si>
  <si>
    <t>SALVATORE MAZZIOTTI</t>
  </si>
  <si>
    <t>ELENA PALAZZO</t>
  </si>
  <si>
    <t>FERNANDO MAGNAFICO</t>
  </si>
  <si>
    <t>SEVERINO MARROCCO</t>
  </si>
  <si>
    <t>EMILIA MARROCCO</t>
  </si>
  <si>
    <t>GIULIO PANNOZZO</t>
  </si>
  <si>
    <t>CLAUDIO SPERDUTI</t>
  </si>
  <si>
    <t>DORINA RISI</t>
  </si>
  <si>
    <t>TEODORICO COLORITO</t>
  </si>
  <si>
    <t>GIROLAMO FABIO DI</t>
  </si>
  <si>
    <t>ALESSANDRA TOMEI</t>
  </si>
  <si>
    <t>GERARDO STEFANELLI</t>
  </si>
  <si>
    <t>RITA ALICANDRO</t>
  </si>
  <si>
    <t>GENNARO ORLANDI</t>
  </si>
  <si>
    <t>ILARIA PELLE</t>
  </si>
  <si>
    <t>FABIOLA PRAGLIOLA</t>
  </si>
  <si>
    <t>ELISA VENTURO</t>
  </si>
  <si>
    <t>FEDERICO CARNEVALE</t>
  </si>
  <si>
    <t>COLA ARCANGELO BIAGIO DI</t>
  </si>
  <si>
    <t>LUANA COLABELLO</t>
  </si>
  <si>
    <t>ANNA MARIA FERRERI</t>
  </si>
  <si>
    <t>CARMINE MASIELLO</t>
  </si>
  <si>
    <t>ANDREA DELL'OMO</t>
  </si>
  <si>
    <t>LUIGI BISIRRI</t>
  </si>
  <si>
    <t>ALESSANDRA CORIDDI</t>
  </si>
  <si>
    <t>MARCHIS MARCO DE</t>
  </si>
  <si>
    <t>NADIA DELL'OMO</t>
  </si>
  <si>
    <t>ELIGIO TOMBOLILLO</t>
  </si>
  <si>
    <t>MASSIMO VINCENZO MANTOVA</t>
  </si>
  <si>
    <t>GIOVANNI BOTTONI</t>
  </si>
  <si>
    <t>MARIA RITA D'ALESSIO</t>
  </si>
  <si>
    <t>BEATRICE MILANI</t>
  </si>
  <si>
    <t>FRANCESCO AMBROSINO</t>
  </si>
  <si>
    <t>GIUSEPPINA AVERSANO</t>
  </si>
  <si>
    <t>GIUSEPPE FEOLA</t>
  </si>
  <si>
    <t>GIUSEPPE MAZZELLA</t>
  </si>
  <si>
    <t>MARIA CLAUDIA SANDOLO</t>
  </si>
  <si>
    <t>ANNA MARIA BILANCIA</t>
  </si>
  <si>
    <t>GIULIO FEDERICI</t>
  </si>
  <si>
    <t>ANTONIO INES</t>
  </si>
  <si>
    <t>SONIA QUATTROCIOCCHE</t>
  </si>
  <si>
    <t>LUIGINA VELLUCCI</t>
  </si>
  <si>
    <t>ANGELO PINCIVERO</t>
  </si>
  <si>
    <t>FRANCO BONIFAZI</t>
  </si>
  <si>
    <t>VIRGILIO LOMBARDI</t>
  </si>
  <si>
    <t>MARIO LUCARELLI</t>
  </si>
  <si>
    <t>ANGELO TOMEI</t>
  </si>
  <si>
    <t>FERRARO DANIELE DEL</t>
  </si>
  <si>
    <t>BARBARA PETRONI</t>
  </si>
  <si>
    <t>ALBERTO MOSCA</t>
  </si>
  <si>
    <t>ROBERTO BORDIGNON</t>
  </si>
  <si>
    <t>ANNA MARIA MARACCHIONI</t>
  </si>
  <si>
    <t>PIA SCHINTU</t>
  </si>
  <si>
    <t>GIOVANNI SECCI</t>
  </si>
  <si>
    <t>VITTORIO TOMASSETTI</t>
  </si>
  <si>
    <t>COSIMO MONIA DI</t>
  </si>
  <si>
    <t>SOMMA LUIGI DI</t>
  </si>
  <si>
    <t>FRANCESCA MASTRACCI</t>
  </si>
  <si>
    <t>FRANCO TADDEO</t>
  </si>
  <si>
    <t>ALFIERI VELLUCCI</t>
  </si>
  <si>
    <t>ANNA IANNIELLO</t>
  </si>
  <si>
    <t>IDA VICCARO</t>
  </si>
  <si>
    <t>GIUSEPPINA GIOVANNOLI</t>
  </si>
  <si>
    <t>NICOLA MINNITI</t>
  </si>
  <si>
    <t>BRUNO BIANCONI</t>
  </si>
  <si>
    <t>GIUSEPPE CORELLI</t>
  </si>
  <si>
    <t>MARIANGELA SCRETI</t>
  </si>
  <si>
    <t>LIDANO LUCIDI</t>
  </si>
  <si>
    <t>PIETRO BERNABEI</t>
  </si>
  <si>
    <t>MICHELA CAPUCCILLI</t>
  </si>
  <si>
    <t>VINCENZO CARDARELLO</t>
  </si>
  <si>
    <t>MAYORALAS PEREZ MARIA DOLORES FERNANDEZ</t>
  </si>
  <si>
    <t>ANGELIS LUCIANO DE</t>
  </si>
  <si>
    <t>GIANNI CARROCCIA</t>
  </si>
  <si>
    <t>GIANNI CELANI</t>
  </si>
  <si>
    <t>MONTE EMILIANO DEL</t>
  </si>
  <si>
    <t>SIMONETTA IACOVACCI</t>
  </si>
  <si>
    <t>ARMANDO CUSANI</t>
  </si>
  <si>
    <t>LORENA COGODDA</t>
  </si>
  <si>
    <t>ROCCA CLAUDIA LA</t>
  </si>
  <si>
    <t>SALVATORE VENTO</t>
  </si>
  <si>
    <t>ROSARIA FRESTA</t>
  </si>
  <si>
    <t>GIUSEPPE KARIM TUCCIARONE</t>
  </si>
  <si>
    <t>CARMINE CAPUTO</t>
  </si>
  <si>
    <t>GIUSEPPE PEPE</t>
  </si>
  <si>
    <t>FRANCA D'ANGELI</t>
  </si>
  <si>
    <t>STEFANO PETRUCCI</t>
  </si>
  <si>
    <t>ANTONIO VALENTINI</t>
  </si>
  <si>
    <t>GIORGIO CORTELLESI</t>
  </si>
  <si>
    <t>ROBERTO SERAFINI</t>
  </si>
  <si>
    <t>FABIO ALESSIO DI</t>
  </si>
  <si>
    <t>ALBERTO GUERRIERI</t>
  </si>
  <si>
    <t>GIAMBATTISTA PASQUALE DI</t>
  </si>
  <si>
    <t>EMANUELE ROSCETTI</t>
  </si>
  <si>
    <t>RICCARDO NINI</t>
  </si>
  <si>
    <t>DANTE D'ANGELI</t>
  </si>
  <si>
    <t>LISA SIMONETTI</t>
  </si>
  <si>
    <t>DANILO IMPERATORI</t>
  </si>
  <si>
    <t>TONINO IMPERATORI</t>
  </si>
  <si>
    <t>STEFANO IMPERATORI</t>
  </si>
  <si>
    <t>GASPARE MARIA ANTONIETTA DI</t>
  </si>
  <si>
    <t>MASSIMO TOCCHIO</t>
  </si>
  <si>
    <t>ANGELO FOCAROLI</t>
  </si>
  <si>
    <t>EMANUELE BERARDI</t>
  </si>
  <si>
    <t>RENATO ALOISI</t>
  </si>
  <si>
    <t>CESARE GRAZIANI</t>
  </si>
  <si>
    <t>MARIANO CALISSE</t>
  </si>
  <si>
    <t>CAROLINA GALLINA</t>
  </si>
  <si>
    <t>MANOLO POZONE</t>
  </si>
  <si>
    <t>SILVIA BOCCINI</t>
  </si>
  <si>
    <t>PAOLO RINALDUZZI</t>
  </si>
  <si>
    <t>CARLO PIERLUIGI DI</t>
  </si>
  <si>
    <t>LAURA EGIDI</t>
  </si>
  <si>
    <t>COSIMO MASTROROCCO</t>
  </si>
  <si>
    <t>MARCELLO RATINI</t>
  </si>
  <si>
    <t>SABRINA FILIPPI</t>
  </si>
  <si>
    <t>MARCO COSSU</t>
  </si>
  <si>
    <t>ROBERTA GENNARI</t>
  </si>
  <si>
    <t>CESARINA D'ALESSANDRO</t>
  </si>
  <si>
    <t>ALESSIO NOVELLI</t>
  </si>
  <si>
    <t>LUIGINO ROSSI</t>
  </si>
  <si>
    <t>LUCA ZONETTI</t>
  </si>
  <si>
    <t>MICHELA VALENTINI</t>
  </si>
  <si>
    <t>ENZO MEI</t>
  </si>
  <si>
    <t>LUIGI TADDEI</t>
  </si>
  <si>
    <t>SANDRO PIRRI</t>
  </si>
  <si>
    <t>STEFANIA IACHETTINI</t>
  </si>
  <si>
    <t>LEONARDO RANALLI</t>
  </si>
  <si>
    <t>CLAUDIO CESARINI</t>
  </si>
  <si>
    <t>MARIA GRAZIA ANGELETTI</t>
  </si>
  <si>
    <t>VERONICA SEQUINO</t>
  </si>
  <si>
    <t>FRANCESCO NELLI</t>
  </si>
  <si>
    <t>EMIDIO MARCONI</t>
  </si>
  <si>
    <t>VALENTINA DAFANO</t>
  </si>
  <si>
    <t>MARIA PIA MERCURI</t>
  </si>
  <si>
    <t>SIMONE ALBERTO DE</t>
  </si>
  <si>
    <t>PIERPAOLA FELLI</t>
  </si>
  <si>
    <t>OTELLO LORETI</t>
  </si>
  <si>
    <t>GIUSEPPE FEDERICI</t>
  </si>
  <si>
    <t>DANIELA FRANCHI</t>
  </si>
  <si>
    <t>DOMENICO MANZOCCHI</t>
  </si>
  <si>
    <t>DOMENICO PETRUCCI</t>
  </si>
  <si>
    <t>PIETRO PETRONI</t>
  </si>
  <si>
    <t>FEDERICO VITTORI</t>
  </si>
  <si>
    <t>FRANCESCA GEMMA</t>
  </si>
  <si>
    <t>GIORGIO CICERONI</t>
  </si>
  <si>
    <t>ALBERTO MICANTI</t>
  </si>
  <si>
    <t>LIBERO FATTORI</t>
  </si>
  <si>
    <t>VALERIANO VALERIANI</t>
  </si>
  <si>
    <t>PIERLUIGI BUZZI</t>
  </si>
  <si>
    <t>SANTIS NELLO DE</t>
  </si>
  <si>
    <t>LUCIANO LEONARDI</t>
  </si>
  <si>
    <t>RENZO ACCORRONI</t>
  </si>
  <si>
    <t>MONICA PIERINI</t>
  </si>
  <si>
    <t>PAOLO LANCIA</t>
  </si>
  <si>
    <t>ALESSIA IACHETTI</t>
  </si>
  <si>
    <t>CLAUDIO FRATTALI</t>
  </si>
  <si>
    <t>MARIA LUCILLA MALFATTI</t>
  </si>
  <si>
    <t>ENRICO STAZI</t>
  </si>
  <si>
    <t>ROBERTO ANGELETTI</t>
  </si>
  <si>
    <t>STEFANO BRUNI</t>
  </si>
  <si>
    <t>MONICA VOLPI</t>
  </si>
  <si>
    <t>ROBERTA CUNEO</t>
  </si>
  <si>
    <t>SIMONE FRATINI</t>
  </si>
  <si>
    <t>FABIO BERTINI</t>
  </si>
  <si>
    <t>GIACOMO CORRADINI</t>
  </si>
  <si>
    <t>FELICE CRISTINA DI</t>
  </si>
  <si>
    <t>TORRE ANTONINO LA</t>
  </si>
  <si>
    <t>FILIPPO LUCENTINI</t>
  </si>
  <si>
    <t>FERDINANDO CALDERINI</t>
  </si>
  <si>
    <t>DOMENICA RINALDI</t>
  </si>
  <si>
    <t>MARCO CORTELLA</t>
  </si>
  <si>
    <t>GIAN LUCA FARINA</t>
  </si>
  <si>
    <t>MAURIZIO TETTO</t>
  </si>
  <si>
    <t>QUIRINO BONAVENTURA</t>
  </si>
  <si>
    <t>EMILIANO FABI</t>
  </si>
  <si>
    <t>FIORENZO MARCHETTI</t>
  </si>
  <si>
    <t>SIMONETTA FRANCUCCI</t>
  </si>
  <si>
    <t>IRENE URBANI</t>
  </si>
  <si>
    <t>ROBERTO SPOLETINI</t>
  </si>
  <si>
    <t>ALESSANDRO GIACHETTI</t>
  </si>
  <si>
    <t>GIANLUCA GIZZI</t>
  </si>
  <si>
    <t>SIMONE ADONE</t>
  </si>
  <si>
    <t>EVA RAUCO</t>
  </si>
  <si>
    <t>MAURO NOVELLI</t>
  </si>
  <si>
    <t>LUCA RAMPAZZI</t>
  </si>
  <si>
    <t>SANTINO PEZZOTTI</t>
  </si>
  <si>
    <t>GIULIO FALCETTA</t>
  </si>
  <si>
    <t>DOMENICO GATTI</t>
  </si>
  <si>
    <t>ANTONIO PROIETTI</t>
  </si>
  <si>
    <t>DANIELE RAIMONDI</t>
  </si>
  <si>
    <t>ARMANDO CIPOLLONI</t>
  </si>
  <si>
    <t>EMILIANO SALVATI</t>
  </si>
  <si>
    <t>BIAGIO MAURO DI</t>
  </si>
  <si>
    <t>FABIO LUPI</t>
  </si>
  <si>
    <t>MICHELA CORTEGIANI</t>
  </si>
  <si>
    <t>MARIA ANGELA FALA'</t>
  </si>
  <si>
    <t>ANTONELLO TOSONI</t>
  </si>
  <si>
    <t>VINCENZO LETI</t>
  </si>
  <si>
    <t>ANDREA PLACIDI</t>
  </si>
  <si>
    <t>FABIO QUINTILI</t>
  </si>
  <si>
    <t>CLAUDIO ANTONELLI</t>
  </si>
  <si>
    <t>PAOLA ACCOSSATO</t>
  </si>
  <si>
    <t>ROBERTA LUCHETTI</t>
  </si>
  <si>
    <t>FABRIZIO CRESCENZI</t>
  </si>
  <si>
    <t>GIOVANNI SEBASTIANI</t>
  </si>
  <si>
    <t>ROSANNA VITTORI</t>
  </si>
  <si>
    <t>COLA LAVINIA DE</t>
  </si>
  <si>
    <t>ELVISA ROSSETTI</t>
  </si>
  <si>
    <t>QUINTO PERILLI</t>
  </si>
  <si>
    <t>SALVATORE MEI</t>
  </si>
  <si>
    <t>ELENA SANTINI</t>
  </si>
  <si>
    <t>MIRKO ABBATELLI</t>
  </si>
  <si>
    <t>MARTINA DOMENICONI</t>
  </si>
  <si>
    <t>LATTANZI GABRIELE CINTIA</t>
  </si>
  <si>
    <t>EMANUELA ANGELETTI</t>
  </si>
  <si>
    <t>MASSIMO CONTI</t>
  </si>
  <si>
    <t>LUIGINO CAVALLARI</t>
  </si>
  <si>
    <t>MARIO FARI</t>
  </si>
  <si>
    <t>ROSITA SALVATI</t>
  </si>
  <si>
    <t>ALFREDO SIMEONI</t>
  </si>
  <si>
    <t>LUCA CERVELLI</t>
  </si>
  <si>
    <t>DANILO D'IGNAZI</t>
  </si>
  <si>
    <t>GIUSEPPE POLIDORI</t>
  </si>
  <si>
    <t>IRENE PANDOLFI</t>
  </si>
  <si>
    <t>ILARIA GATTI</t>
  </si>
  <si>
    <t>VITTORIO PASSACANTANDO</t>
  </si>
  <si>
    <t>FELICE ROBERTA DI</t>
  </si>
  <si>
    <t>GAETANO MICALONI</t>
  </si>
  <si>
    <t>FRANCESCO FIORAVANTI</t>
  </si>
  <si>
    <t>DANILO TROIANI</t>
  </si>
  <si>
    <t>ROVERO MOSTARDA</t>
  </si>
  <si>
    <t>VALTERE RUBIMARCA</t>
  </si>
  <si>
    <t>FRANCESCO SAMPALMIERI</t>
  </si>
  <si>
    <t>WALTER FERZI</t>
  </si>
  <si>
    <t>ANTONINO TOMASELLI</t>
  </si>
  <si>
    <t>STEFANO API</t>
  </si>
  <si>
    <t>GIANCARLO MICARELLI</t>
  </si>
  <si>
    <t>FABRIZIO CIANFA</t>
  </si>
  <si>
    <t>ANDREA COLLI</t>
  </si>
  <si>
    <t>GIULIA VILLANUCCI</t>
  </si>
  <si>
    <t>SANDRO GROSSI</t>
  </si>
  <si>
    <t>MATTEO MASSIMI</t>
  </si>
  <si>
    <t>FULVIO FABRI</t>
  </si>
  <si>
    <t>VERONICA DIAMILLA</t>
  </si>
  <si>
    <t>GIOVANNI VALLOCCHIA</t>
  </si>
  <si>
    <t>ANDREA MARTELLUCCI</t>
  </si>
  <si>
    <t>ALBA PAOLETTI</t>
  </si>
  <si>
    <t>ACHILLE PACIFICI</t>
  </si>
  <si>
    <t>MARCELLO ETRUSCO</t>
  </si>
  <si>
    <t>SANTIS MAURIZIO MAURIZIO DE</t>
  </si>
  <si>
    <t>BRUNO COLIO</t>
  </si>
  <si>
    <t>LUCA FERRI</t>
  </si>
  <si>
    <t>ELIA LEONI</t>
  </si>
  <si>
    <t>DANIELE SINIBALDI</t>
  </si>
  <si>
    <t>MICHELE PANICONI</t>
  </si>
  <si>
    <t>MARCELLO BOSI</t>
  </si>
  <si>
    <t>RITA ZELLI</t>
  </si>
  <si>
    <t>ALBERTO SCIARRA</t>
  </si>
  <si>
    <t>FABRIZIO GIAGNORIO</t>
  </si>
  <si>
    <t>LAURA MORETTI</t>
  </si>
  <si>
    <t>VALENTINO SCIPIONI</t>
  </si>
  <si>
    <t>STEFANO SPAGNOLI</t>
  </si>
  <si>
    <t>GISELLA PETROCCHI</t>
  </si>
  <si>
    <t>MARCELLO D'ATTILIA</t>
  </si>
  <si>
    <t>CLAUDIO CERRETI</t>
  </si>
  <si>
    <t>LORENZO FERRANTE</t>
  </si>
  <si>
    <t>LEONARDO ANGELONI</t>
  </si>
  <si>
    <t>IVANO MARGOTTINI</t>
  </si>
  <si>
    <t>EGISTO COLAMEDICI</t>
  </si>
  <si>
    <t>ALFREDO D'ANTIMI</t>
  </si>
  <si>
    <t>FRANCESCA ROMANA PERSICHELLI</t>
  </si>
  <si>
    <t>FRANCO GILARDI</t>
  </si>
  <si>
    <t>LORETO ILARIO DI</t>
  </si>
  <si>
    <t>ANGELO PACE</t>
  </si>
  <si>
    <t>MIRANDA GLANDARELLI</t>
  </si>
  <si>
    <t>ROBERTO FELICIANGELI</t>
  </si>
  <si>
    <t>GLORIA MANCINI</t>
  </si>
  <si>
    <t>DANILO PEZZOTTI</t>
  </si>
  <si>
    <t>IVAN BONIFAZI</t>
  </si>
  <si>
    <t>MAURIZIO BLASI</t>
  </si>
  <si>
    <t>FLORIANA BROCCOLETTI</t>
  </si>
  <si>
    <t>MASSIMO CASCIANI</t>
  </si>
  <si>
    <t>STEFANO BELLI</t>
  </si>
  <si>
    <t>MICHELE CONCEZZI</t>
  </si>
  <si>
    <t>CROCE DARIO DEL</t>
  </si>
  <si>
    <t>FABIO TROIANI</t>
  </si>
  <si>
    <t>ROBERTO PROIETTI</t>
  </si>
  <si>
    <t>GIOVANNI CIMEI</t>
  </si>
  <si>
    <t>FLAVIO MASCI</t>
  </si>
  <si>
    <t>MARINO CAPANNA</t>
  </si>
  <si>
    <t>ALESSIO ENRICO MANCINI</t>
  </si>
  <si>
    <t>CESARE CHERUBINI</t>
  </si>
  <si>
    <t>GABRIELE MAGLIONI</t>
  </si>
  <si>
    <t>RENZO ZANNELLI</t>
  </si>
  <si>
    <t>ERCOLE VIRI</t>
  </si>
  <si>
    <t>SANTIS PAOLO DE</t>
  </si>
  <si>
    <t>GIAMPIERO FROSONI</t>
  </si>
  <si>
    <t>MASSIMILIANO VALENTE</t>
  </si>
  <si>
    <t>PIERO ALIVERNINI</t>
  </si>
  <si>
    <t>GIULIA MASSIMI</t>
  </si>
  <si>
    <t>MASSIMILIANO BORELLI</t>
  </si>
  <si>
    <t>MARCO ANDERLUCCI</t>
  </si>
  <si>
    <t>LUCA ANDREASSI</t>
  </si>
  <si>
    <t>ENRICA CAMMARANO</t>
  </si>
  <si>
    <t>VINCENZO SANTORO</t>
  </si>
  <si>
    <t>MAURIZIO SEMENTILLI</t>
  </si>
  <si>
    <t>GABRIELLA SERGI</t>
  </si>
  <si>
    <t>ALESSANDRA ZEPPIERI</t>
  </si>
  <si>
    <t>LUIGI LANDI</t>
  </si>
  <si>
    <t>MARTA STAMPELLA</t>
  </si>
  <si>
    <t>SIMONE CECCARELLI</t>
  </si>
  <si>
    <t>ROMINA SCOCCO</t>
  </si>
  <si>
    <t>GIOVANNI SGAMMA</t>
  </si>
  <si>
    <t>ANGELO PIZZIGALLO</t>
  </si>
  <si>
    <t>FIORUCCI PAOLA</t>
  </si>
  <si>
    <t>CHRISTIAN CALABRESE</t>
  </si>
  <si>
    <t>DANILO GUIDI</t>
  </si>
  <si>
    <t>MARIA MESSENIO</t>
  </si>
  <si>
    <t>ENRICO SERAMI</t>
  </si>
  <si>
    <t>ANGELIS FRANCESCO DE</t>
  </si>
  <si>
    <t>MASSIMO FABBI</t>
  </si>
  <si>
    <t>GIUSEPPE FABBI</t>
  </si>
  <si>
    <t>LUCA MAROCCHI</t>
  </si>
  <si>
    <t>DOMENICO CESA</t>
  </si>
  <si>
    <t>SANTIS GIORGIO DE</t>
  </si>
  <si>
    <t>MAURIZIO CREMONINI</t>
  </si>
  <si>
    <t>LUCIA ANNA ESTERO</t>
  </si>
  <si>
    <t>FULVIO BARDI</t>
  </si>
  <si>
    <t>SIMONE CENTORE</t>
  </si>
  <si>
    <t>VERONICA FELICI</t>
  </si>
  <si>
    <t>LUANA LUDOVICI</t>
  </si>
  <si>
    <t>MASSIMILIANO ORAKIAN</t>
  </si>
  <si>
    <t>ALESSANDRO QUARTUCCIO</t>
  </si>
  <si>
    <t>GIANLUCA STACCOLI</t>
  </si>
  <si>
    <t>BARBARA CALANDRELLI</t>
  </si>
  <si>
    <t>MAURIZIO GHIGNATI</t>
  </si>
  <si>
    <t>GIORGIO LEOPARDI</t>
  </si>
  <si>
    <t>LOREDANA MARIANI</t>
  </si>
  <si>
    <t>MICHELE SERAFINI</t>
  </si>
  <si>
    <t>GABRIELE CAUCCI</t>
  </si>
  <si>
    <t>PAOLO NAPOLEONI</t>
  </si>
  <si>
    <t>PIERLUIGI NARDONI</t>
  </si>
  <si>
    <t>FLAVIO CERA</t>
  </si>
  <si>
    <t>FRANCESCO COCULO</t>
  </si>
  <si>
    <t>LOREDANA SANCAMILLO</t>
  </si>
  <si>
    <t>MARCO CROCICCHI</t>
  </si>
  <si>
    <t>ALFREDO MASSI</t>
  </si>
  <si>
    <t>MADDALENA COLETTA</t>
  </si>
  <si>
    <t>MASSIMO GUITARRINI</t>
  </si>
  <si>
    <t>IDA MARIA NESI</t>
  </si>
  <si>
    <t>EMANUELA VIARENGO</t>
  </si>
  <si>
    <t>SETTIMIO LIBERATI</t>
  </si>
  <si>
    <t>ATTILIO FRACASSI</t>
  </si>
  <si>
    <t>GIULIO PELOSI</t>
  </si>
  <si>
    <t>ALESSIO NISI</t>
  </si>
  <si>
    <t>AMALIA BRUSCHI</t>
  </si>
  <si>
    <t>ALBINO CESOLINI</t>
  </si>
  <si>
    <t>ANNA LORENZETTI</t>
  </si>
  <si>
    <t>MASSIMO PULCINI</t>
  </si>
  <si>
    <t>EMANUELE RICOTTI</t>
  </si>
  <si>
    <t>ALESSANDRO BETTARELLI</t>
  </si>
  <si>
    <t>LAURA ALOISI</t>
  </si>
  <si>
    <t>FABRIZIO LAVINI</t>
  </si>
  <si>
    <t>ANDREA MAGAGNINI</t>
  </si>
  <si>
    <t>VALERIA PASQUALI</t>
  </si>
  <si>
    <t>ALDO TODINI</t>
  </si>
  <si>
    <t>ROBERTO BARBETTI</t>
  </si>
  <si>
    <t>FRANCESCO COLAGROSSI</t>
  </si>
  <si>
    <t>STEFANO CACCIOTTI</t>
  </si>
  <si>
    <t>MARIO TROMBETTI</t>
  </si>
  <si>
    <t>GRAZIANO ASTRI</t>
  </si>
  <si>
    <t>ANNA RITA BRIGANTI</t>
  </si>
  <si>
    <t>EMANUELA MASSICCI</t>
  </si>
  <si>
    <t>GIULIANO COLAGROSSI</t>
  </si>
  <si>
    <t>CINZIA MIGLIORINI</t>
  </si>
  <si>
    <t>GIUSEPPE SERRATORE</t>
  </si>
  <si>
    <t>ANGELIS ALBERTO DE</t>
  </si>
  <si>
    <t>MICHELE NONNI</t>
  </si>
  <si>
    <t>SILVIA CASCINI</t>
  </si>
  <si>
    <t>ANGELO MORESCHINI</t>
  </si>
  <si>
    <t>SIMONA MORICONI</t>
  </si>
  <si>
    <t>STEFANO SCARDALA</t>
  </si>
  <si>
    <t>RICCARDO TRAVAGLINI</t>
  </si>
  <si>
    <t>EMANUELE BALDELLI</t>
  </si>
  <si>
    <t>GINO GUADAGNOLI</t>
  </si>
  <si>
    <t>VALENTINA PIREDDA</t>
  </si>
  <si>
    <t>NOEMI SABBATINI</t>
  </si>
  <si>
    <t>GIANPAOLO NARDI</t>
  </si>
  <si>
    <t>PATRIZIA FORNARI</t>
  </si>
  <si>
    <t>MARIA ROSICARELLI</t>
  </si>
  <si>
    <t>ANGELO LUPI</t>
  </si>
  <si>
    <t>SILVIA BARONI</t>
  </si>
  <si>
    <t>GIULIO BELTRAMME</t>
  </si>
  <si>
    <t>CRISTIAN MAGGI</t>
  </si>
  <si>
    <t>MASSIMILIANO RENZI</t>
  </si>
  <si>
    <t>ROBERTA VECCHI</t>
  </si>
  <si>
    <t>GINA PANCI</t>
  </si>
  <si>
    <t>PIERANGELO ZUCCARI</t>
  </si>
  <si>
    <t>ADRIANO ALIVERNINI</t>
  </si>
  <si>
    <t>MARCO LELLI</t>
  </si>
  <si>
    <t>CLAUDIO NOCENTE</t>
  </si>
  <si>
    <t>ELENA MARIA GUBETTI</t>
  </si>
  <si>
    <t>FEDERICA BATTAFARANO</t>
  </si>
  <si>
    <t>FRANCESCA ROMANA APPETITI</t>
  </si>
  <si>
    <t>FRANCESCA BADINI</t>
  </si>
  <si>
    <t>RICCARDO FERRI</t>
  </si>
  <si>
    <t>ALESSANDRO GNAZI</t>
  </si>
  <si>
    <t>MATTEO LUCHETTI</t>
  </si>
  <si>
    <t>EMANUELA COLELLA</t>
  </si>
  <si>
    <t>MARCO CATALINI</t>
  </si>
  <si>
    <t>FEDERICA GIGLIO</t>
  </si>
  <si>
    <t>ALESSANDRA MANTUANO</t>
  </si>
  <si>
    <t>MARCELLO MUZI</t>
  </si>
  <si>
    <t>ALESSANDRO SILVI</t>
  </si>
  <si>
    <t>FABRIZIO TULLI</t>
  </si>
  <si>
    <t>UMBERTO VERINI</t>
  </si>
  <si>
    <t>MASSIMILIANO CALORE</t>
  </si>
  <si>
    <t>PAOLIS FERNANDO DE</t>
  </si>
  <si>
    <t>GIULIANA FONTANELLA</t>
  </si>
  <si>
    <t>MASSIMILIANO LIANI</t>
  </si>
  <si>
    <t>FRANCESCA LIANI</t>
  </si>
  <si>
    <t>LUIGI TODINI</t>
  </si>
  <si>
    <t>ERNESTO TEDESCO</t>
  </si>
  <si>
    <t>MANUEL MAGLIANI</t>
  </si>
  <si>
    <t>PAOLIS SANDRO DE</t>
  </si>
  <si>
    <t>PAOLO EMANUELA DI</t>
  </si>
  <si>
    <t>ROBERTO D'OTTAVIO</t>
  </si>
  <si>
    <t>SIMONA GALIZIA</t>
  </si>
  <si>
    <t>CINZIA NAPOLI</t>
  </si>
  <si>
    <t>MONICA PICCA</t>
  </si>
  <si>
    <t>NORBERTA PIETRONI</t>
  </si>
  <si>
    <t>LEONARDO ROSCIONI</t>
  </si>
  <si>
    <t>DIMITRI VITALI</t>
  </si>
  <si>
    <t>GIUSEPPE CAPPETTA</t>
  </si>
  <si>
    <t>SIRO ANTONELLI</t>
  </si>
  <si>
    <t>ALESSANDRO NARDI</t>
  </si>
  <si>
    <t>PIERLUIGI SANNA</t>
  </si>
  <si>
    <t>GIULIO CALAMITA</t>
  </si>
  <si>
    <t>MARCO GABRIELLI</t>
  </si>
  <si>
    <t>FRANCESCO GUADAGNO</t>
  </si>
  <si>
    <t>DIANA STANZANI</t>
  </si>
  <si>
    <t>SARA ZANGRILLI</t>
  </si>
  <si>
    <t>FAUSTO GIULIANI</t>
  </si>
  <si>
    <t>RICCARDO BARTOLI</t>
  </si>
  <si>
    <t>FILIPPIS VALERIA DE</t>
  </si>
  <si>
    <t>SERENA QUAGLIA</t>
  </si>
  <si>
    <t>DAVIDE SANTONASTASO</t>
  </si>
  <si>
    <t>MUZIO FLAVIO DI</t>
  </si>
  <si>
    <t>OTTORINO FERILLI</t>
  </si>
  <si>
    <t>MATTIA GIANFELICE</t>
  </si>
  <si>
    <t>VITTORIA IANNUCCELLI</t>
  </si>
  <si>
    <t>EDIA PEZZOLA</t>
  </si>
  <si>
    <t>BONIS SILVERIO DE</t>
  </si>
  <si>
    <t>DANIELE MALPICCI</t>
  </si>
  <si>
    <t>DAMIANO PIZZUTI</t>
  </si>
  <si>
    <t>ESTERINO MONTINO</t>
  </si>
  <si>
    <t>ANNA MARIA ANSELMI</t>
  </si>
  <si>
    <t>FLAVIA CLEMENTINA CALCIOLARI</t>
  </si>
  <si>
    <t>PAOLO CALICCHIO</t>
  </si>
  <si>
    <t>ANGELO CAROCCIA</t>
  </si>
  <si>
    <t>ROBERTO CINI</t>
  </si>
  <si>
    <t>GENESIO PAGLIUCA EZIO DI</t>
  </si>
  <si>
    <t>MARZIA MANCINO</t>
  </si>
  <si>
    <t>PIERO PRESUTTI</t>
  </si>
  <si>
    <t>UMBERTO FALCIONI</t>
  </si>
  <si>
    <t>DAVIDE CARRARINI</t>
  </si>
  <si>
    <t>LORENA COLASANTI</t>
  </si>
  <si>
    <t>PAOLO FRANCESCA DI</t>
  </si>
  <si>
    <t>MAURIZIO GUCCINI</t>
  </si>
  <si>
    <t>RICCARDO GUIDARELLI</t>
  </si>
  <si>
    <t>CECILIA VITELLI</t>
  </si>
  <si>
    <t>GIAN FILIPPO SANTI</t>
  </si>
  <si>
    <t>DANIELA ANGELICI</t>
  </si>
  <si>
    <t>ROBERTA BELLOTTI</t>
  </si>
  <si>
    <t>PATRIZIA CALLARA'</t>
  </si>
  <si>
    <t>CRISTIANO LANCIANESE</t>
  </si>
  <si>
    <t>GIANCARLO ZUCCHERI</t>
  </si>
  <si>
    <t>FRANCESCA SBARDELLA</t>
  </si>
  <si>
    <t>FRANCO D'UFFIZI</t>
  </si>
  <si>
    <t>CLAUDIO CERRONI</t>
  </si>
  <si>
    <t>SANTIS DARIO DE</t>
  </si>
  <si>
    <t>MATTEO FILIPPONI</t>
  </si>
  <si>
    <t>MARIANNA MERCURI</t>
  </si>
  <si>
    <t>PIETRO COLAGROSSI</t>
  </si>
  <si>
    <t>ALESSANDRO CEFARO</t>
  </si>
  <si>
    <t>LAURA ANGELOCOLA</t>
  </si>
  <si>
    <t>AGNESE CEFARO</t>
  </si>
  <si>
    <t>ALESSIO ZAMBON</t>
  </si>
  <si>
    <t>CARLO ZOCCOLOTTI</t>
  </si>
  <si>
    <t>FRANCESCA PICCARRETA</t>
  </si>
  <si>
    <t>GIULIA BRIZIARELLI</t>
  </si>
  <si>
    <t>GIANCARLO CASTELLI</t>
  </si>
  <si>
    <t>LUCA LOMMI</t>
  </si>
  <si>
    <t>ROBERTO SILVESTRINI</t>
  </si>
  <si>
    <t>DANILO FELICI</t>
  </si>
  <si>
    <t>MAURIZIO FELICI</t>
  </si>
  <si>
    <t>MARIA RITA CENSI</t>
  </si>
  <si>
    <t>ANDREA LEPRI</t>
  </si>
  <si>
    <t>NADIA CIPRIANI</t>
  </si>
  <si>
    <t>MICHELE LORENZI</t>
  </si>
  <si>
    <t>BERNARDO MIRKO DI</t>
  </si>
  <si>
    <t>RITA CONSOLI</t>
  </si>
  <si>
    <t>GIOVANNI GUERISOLI</t>
  </si>
  <si>
    <t>FRANCESCA MARIA PASSINI</t>
  </si>
  <si>
    <t>DANIELE ROSSETTI</t>
  </si>
  <si>
    <t>ALBERTO ROSSOTTI</t>
  </si>
  <si>
    <t>MAURO LOMBARDO</t>
  </si>
  <si>
    <t>ALBERTO CUCCURU</t>
  </si>
  <si>
    <t>DOMINICIS PAOLA DE</t>
  </si>
  <si>
    <t>ANNA MARI</t>
  </si>
  <si>
    <t>MICHELA PAUSELLI</t>
  </si>
  <si>
    <t>MARIO PROIETTI</t>
  </si>
  <si>
    <t>STEFANO SALOMONE</t>
  </si>
  <si>
    <t>GIORGIO PACCHIAROTTI</t>
  </si>
  <si>
    <t>CRISTIANO LAURI</t>
  </si>
  <si>
    <t>GIACOMO PACCHIAROTTI</t>
  </si>
  <si>
    <t>DANILO GIOVANNOLI</t>
  </si>
  <si>
    <t>GIUSEPPA BILECI</t>
  </si>
  <si>
    <t>GIULIA LORENZON</t>
  </si>
  <si>
    <t>SIMONE MASSARI</t>
  </si>
  <si>
    <t>CLEMENTINA MIELE</t>
  </si>
  <si>
    <t>ALESSANDRO GRANDO</t>
  </si>
  <si>
    <t>PIERPAOLO PERRETTA</t>
  </si>
  <si>
    <t>CLAUDIO ARONICA</t>
  </si>
  <si>
    <t>LUCIA CORDESCHI</t>
  </si>
  <si>
    <t>SANTIS VERONICA DE</t>
  </si>
  <si>
    <t>FRANCESCA LAZZERI</t>
  </si>
  <si>
    <t>MARCO MILANI</t>
  </si>
  <si>
    <t>GRAZIANO AMELIA MOLLICA</t>
  </si>
  <si>
    <t>VALERIA VIGLIETTI</t>
  </si>
  <si>
    <t>PIETRO MARIO DI</t>
  </si>
  <si>
    <t>VERONICA PROSCIO</t>
  </si>
  <si>
    <t>IRENE QUADRANA</t>
  </si>
  <si>
    <t>FRANCESCO MONTECUOLLO</t>
  </si>
  <si>
    <t>ROBERTA BARTOLI</t>
  </si>
  <si>
    <t>CARRANTE FABRIZIO FERRANTE</t>
  </si>
  <si>
    <t>FRANCESCA PROIETTI</t>
  </si>
  <si>
    <t>ENRICO ROMAGGIOLI</t>
  </si>
  <si>
    <t>SABRINA VERRI</t>
  </si>
  <si>
    <t>ILARIA PASSACANTILLI</t>
  </si>
  <si>
    <t>MICHELE CIAVARELLA</t>
  </si>
  <si>
    <t>ENRICA COSTANTINI</t>
  </si>
  <si>
    <t>FRANCESCO MANCINI</t>
  </si>
  <si>
    <t>ANGELA ESPOSITO</t>
  </si>
  <si>
    <t>DAVIDE ONORI</t>
  </si>
  <si>
    <t>CLAUDIO PETTINELLI</t>
  </si>
  <si>
    <t>ROBERTO COGNETTI</t>
  </si>
  <si>
    <t>MARCO FOLGORI</t>
  </si>
  <si>
    <t>ALESSIO TELLONI</t>
  </si>
  <si>
    <t>ALESSANDRA BUCCI</t>
  </si>
  <si>
    <t>REMO FIORUCCI</t>
  </si>
  <si>
    <t>NUCCIA MAZZUCA</t>
  </si>
  <si>
    <t>ROBERTO MICHELI</t>
  </si>
  <si>
    <t>FRANCO TOZZI</t>
  </si>
  <si>
    <t>MICHELE CISTERNINO</t>
  </si>
  <si>
    <t>ALESSANDRO LUNDINI</t>
  </si>
  <si>
    <t>CINZIA CARA</t>
  </si>
  <si>
    <t>ALESSANDRA DANIELI</t>
  </si>
  <si>
    <t>SIMONE PAOLONI</t>
  </si>
  <si>
    <t>ENRICO SALVATORI</t>
  </si>
  <si>
    <t>STEFANO CECCHI</t>
  </si>
  <si>
    <t>MARIA SABRINA MINUCCI</t>
  </si>
  <si>
    <t>ROBERTA COVIZZI</t>
  </si>
  <si>
    <t>FRANCO MARCAURELIO</t>
  </si>
  <si>
    <t>RINALDO MASTANTUONO</t>
  </si>
  <si>
    <t>PAMELA MUCCINI</t>
  </si>
  <si>
    <t>BRUNO ORAZI</t>
  </si>
  <si>
    <t>GIUSEPPE TOPPI</t>
  </si>
  <si>
    <t>NICOLETTA IRATO</t>
  </si>
  <si>
    <t>SIMONE PUCCIARMATI</t>
  </si>
  <si>
    <t>GIOVANNI SILVIA DI</t>
  </si>
  <si>
    <t>ROBERTO MOTTA</t>
  </si>
  <si>
    <t>ELISABETTA RIDOLFI</t>
  </si>
  <si>
    <t>MARCO BENEDETTI</t>
  </si>
  <si>
    <t>MATTEO ALESIANI</t>
  </si>
  <si>
    <t>DANIELE ANGELINI</t>
  </si>
  <si>
    <t>VALERIO BACCANI</t>
  </si>
  <si>
    <t>BARBARA BRAVI</t>
  </si>
  <si>
    <t>LAURA LUCENTINI</t>
  </si>
  <si>
    <t>FRANCESCO FERRI</t>
  </si>
  <si>
    <t>NICOLETTA FELICI</t>
  </si>
  <si>
    <t>CRISTIAN BUGLIA</t>
  </si>
  <si>
    <t>SERENA GARA</t>
  </si>
  <si>
    <t>ANTONIO MARTORELLI</t>
  </si>
  <si>
    <t>LUCA MENGARELLI</t>
  </si>
  <si>
    <t>GIOVANNI UGOLINI</t>
  </si>
  <si>
    <t>FERNANDEZ MONICA GRISCIOLI</t>
  </si>
  <si>
    <t>GIOVANNI GILARDI</t>
  </si>
  <si>
    <t>SANDRO ONORATI</t>
  </si>
  <si>
    <t>MELISSA CIPRIANI</t>
  </si>
  <si>
    <t>PAOLA FABRIZIO DI</t>
  </si>
  <si>
    <t>LUCA BRANCIANI</t>
  </si>
  <si>
    <t>FULVIO BONANNI</t>
  </si>
  <si>
    <t>FRANCA D'ALESSIO</t>
  </si>
  <si>
    <t>GIUSEPPE GIOIA</t>
  </si>
  <si>
    <t>CINZIA SILVESTRI</t>
  </si>
  <si>
    <t>CATERINA MORANI</t>
  </si>
  <si>
    <t>ROBERTO PRIMAVERA</t>
  </si>
  <si>
    <t>STEFANO SPEZIALE</t>
  </si>
  <si>
    <t>RICCARDO VARONE</t>
  </si>
  <si>
    <t>ISABELLA BRONZINO</t>
  </si>
  <si>
    <t>LUIGI CAVALLI</t>
  </si>
  <si>
    <t>NICOLA ALESSANDRO DI</t>
  </si>
  <si>
    <t>CLAUDIO FELICI</t>
  </si>
  <si>
    <t>MATTEO GAROFOLI</t>
  </si>
  <si>
    <t>ANTONELLA PANCALDI</t>
  </si>
  <si>
    <t>MARIANNA VALENTI</t>
  </si>
  <si>
    <t>VINCENZO PONZANI</t>
  </si>
  <si>
    <t>ALVISE D'AGOSTINI</t>
  </si>
  <si>
    <t>PAOLA MILANI</t>
  </si>
  <si>
    <t>GIOVANNI BATTISTA PASCAZI</t>
  </si>
  <si>
    <t>SABINA FRAPPETTA</t>
  </si>
  <si>
    <t>LUCA FRAPPETTA</t>
  </si>
  <si>
    <t>ETTORE IACOMUSSI</t>
  </si>
  <si>
    <t>PIETRO CAMPONESCHI</t>
  </si>
  <si>
    <t>ANNA CECCHITELLI</t>
  </si>
  <si>
    <t>MARIA RITA MARCHETTI</t>
  </si>
  <si>
    <t>LAURA PAGNOTTA</t>
  </si>
  <si>
    <t>ALFONSO GIARDINI</t>
  </si>
  <si>
    <t>PAOLA CATELLI</t>
  </si>
  <si>
    <t>MASSIMO SANTINI</t>
  </si>
  <si>
    <t>ALBERTO BERTUCCI</t>
  </si>
  <si>
    <t>EDY PALAZZI</t>
  </si>
  <si>
    <t>GIOVANNI LIBANORI</t>
  </si>
  <si>
    <t>DOMENICO LELLI</t>
  </si>
  <si>
    <t>MATTEO PANGRAZI</t>
  </si>
  <si>
    <t>ELENA TRECCIOLA</t>
  </si>
  <si>
    <t>MARIO MORETTI</t>
  </si>
  <si>
    <t>UMBERTO CAPOLEONI</t>
  </si>
  <si>
    <t>SANDRO FARAGLIA</t>
  </si>
  <si>
    <t>LORELLA FEDERICI</t>
  </si>
  <si>
    <t>ALESSANDRO PANTONI</t>
  </si>
  <si>
    <t>VALENTINA VALENTE</t>
  </si>
  <si>
    <t>ALESSANDRO PALOMBI</t>
  </si>
  <si>
    <t>GUIDO TRUGLI</t>
  </si>
  <si>
    <t>ELISABETTA CESARI</t>
  </si>
  <si>
    <t>MANOLO CIPOLLA</t>
  </si>
  <si>
    <t>ILENIA FRANCONI</t>
  </si>
  <si>
    <t>EDDY SARNACCHIARO</t>
  </si>
  <si>
    <t>CLAUDIO GIUSTINI</t>
  </si>
  <si>
    <t>SERGIO FELICI</t>
  </si>
  <si>
    <t>SILVANI FLAMINIA SONNINO</t>
  </si>
  <si>
    <t>ENZO AURELI</t>
  </si>
  <si>
    <t>GIACOMO CERA</t>
  </si>
  <si>
    <t>PIERO PROIETTI</t>
  </si>
  <si>
    <t>FEDERICO MARIANI</t>
  </si>
  <si>
    <t>BARBARA CASCIOLI</t>
  </si>
  <si>
    <t>SERGIO PIMPINELLI</t>
  </si>
  <si>
    <t>CARLO ALBERTO ANTINUCCI</t>
  </si>
  <si>
    <t>LUCA GIOVANNI ATTILIO ABBRUZZETTI</t>
  </si>
  <si>
    <t>MARCELLO BOCCI</t>
  </si>
  <si>
    <t>SIMONA CIARDI</t>
  </si>
  <si>
    <t>TOADER STOICA</t>
  </si>
  <si>
    <t>VINCENZO MARCORELLI</t>
  </si>
  <si>
    <t>DORIANA LEVRINI</t>
  </si>
  <si>
    <t>FRANCESCA ANTINORI</t>
  </si>
  <si>
    <t>MATTIA FONTANA</t>
  </si>
  <si>
    <t>AMEDEO NOBILE</t>
  </si>
  <si>
    <t>GIANCARLO PALMA</t>
  </si>
  <si>
    <t>GIORGIO BERNARDINI</t>
  </si>
  <si>
    <t>BRUNO VASSELLI</t>
  </si>
  <si>
    <t>FULVIO PROIETTI</t>
  </si>
  <si>
    <t>FERDINANDO CIMAGLIA</t>
  </si>
  <si>
    <t>DIEGO FIORAVANTI</t>
  </si>
  <si>
    <t>GABRIELLA FEDERICI</t>
  </si>
  <si>
    <t>LUIGI MAGGI</t>
  </si>
  <si>
    <t>MARCO BERNARDI</t>
  </si>
  <si>
    <t>ANGELO FABIANI</t>
  </si>
  <si>
    <t>ANNA GENTILI</t>
  </si>
  <si>
    <t>CARMINA ZORANI</t>
  </si>
  <si>
    <t>CLAUDIO FATELLI</t>
  </si>
  <si>
    <t>ANTONIO DOMENICO FIORITTO</t>
  </si>
  <si>
    <t>GIANLUCA MASTRELLA</t>
  </si>
  <si>
    <t>SARA PONZO</t>
  </si>
  <si>
    <t>SANDRO RUNIERI</t>
  </si>
  <si>
    <t>ELVIO COLANERA</t>
  </si>
  <si>
    <t>FRANCESCA IMPEI</t>
  </si>
  <si>
    <t>PAOLO BOVI</t>
  </si>
  <si>
    <t>FABIO MAROCCHINI</t>
  </si>
  <si>
    <t>ROBERTO GUALTIERI</t>
  </si>
  <si>
    <t>SILVIA SCOZZESE</t>
  </si>
  <si>
    <t>SABRINA ALFONSI</t>
  </si>
  <si>
    <t>ANDREA CATARCI</t>
  </si>
  <si>
    <t>BARBARA FUNARI</t>
  </si>
  <si>
    <t>FACELLO MIGUEL ANGEL GOTOR</t>
  </si>
  <si>
    <t>MONICA LUCARELLI</t>
  </si>
  <si>
    <t>ALESSANDRO ONORATO</t>
  </si>
  <si>
    <t>EUGENIO PATANE'</t>
  </si>
  <si>
    <t>CLAUDIA PRATELLI</t>
  </si>
  <si>
    <t>ORNELLA SEGNALINI</t>
  </si>
  <si>
    <t>MAURIZIO VELOCCIA</t>
  </si>
  <si>
    <t>ANDREA TOBIA ZEVI</t>
  </si>
  <si>
    <t>MATTIA FOLGORI</t>
  </si>
  <si>
    <t>ANDREA BATTISTI</t>
  </si>
  <si>
    <t>SARAH INNOCENZI</t>
  </si>
  <si>
    <t>PATRIZIA NICOLINI</t>
  </si>
  <si>
    <t>CATERINA FANI</t>
  </si>
  <si>
    <t>ALESSANDRO D'ARMINI</t>
  </si>
  <si>
    <t>MARCO FERRAZZI</t>
  </si>
  <si>
    <t>ALESSANDRO TOMASSETTI</t>
  </si>
  <si>
    <t>FRANCESCO NAPOLEONI</t>
  </si>
  <si>
    <t>LUIGI PROIETTI</t>
  </si>
  <si>
    <t>FIORELLA ANTONIELLI</t>
  </si>
  <si>
    <t>ALESSANDRA SABELLI</t>
  </si>
  <si>
    <t>ARIANNA BELLIA</t>
  </si>
  <si>
    <t>EMANUELA FONDI</t>
  </si>
  <si>
    <t>GIANLUCA GIOVANNETTI</t>
  </si>
  <si>
    <t>ACHILLE MASTRACCI</t>
  </si>
  <si>
    <t>EMANUELA RICCHEZZA</t>
  </si>
  <si>
    <t>GIOVANNI LORETO COLAGROSSI</t>
  </si>
  <si>
    <t>LUIGI LOMBARDOZZI</t>
  </si>
  <si>
    <t>GIULIO PALOMBI</t>
  </si>
  <si>
    <t>SIMONE MOZZETTA</t>
  </si>
  <si>
    <t>MATTEO FILONI</t>
  </si>
  <si>
    <t>MARIAPAOLA TRUSIANI</t>
  </si>
  <si>
    <t>PIETRO TIDEI</t>
  </si>
  <si>
    <t>GINO VINACCIA</t>
  </si>
  <si>
    <t>PIERLUIGI D'EMILIO</t>
  </si>
  <si>
    <t>ROBERTA GAETANI</t>
  </si>
  <si>
    <t>EMANUELE MINGHELLA</t>
  </si>
  <si>
    <t>STEFANIA NARDANGELI</t>
  </si>
  <si>
    <t>MARTINA DOMENICI</t>
  </si>
  <si>
    <t>CLAUDIO CAROLINI</t>
  </si>
  <si>
    <t>ANTONIO CORNACCHIA</t>
  </si>
  <si>
    <t>ATTILIO CORNACCHIA</t>
  </si>
  <si>
    <t>DANIELA DOMENICI</t>
  </si>
  <si>
    <t>GREGORY PAOLUCCI</t>
  </si>
  <si>
    <t>MARIA CRISTINA CAPELLI</t>
  </si>
  <si>
    <t>NATALE BORDI</t>
  </si>
  <si>
    <t>RACHELE CACCIA</t>
  </si>
  <si>
    <t>ANNA RITA FEDELI</t>
  </si>
  <si>
    <t>MAURIZIO PASQUALI</t>
  </si>
  <si>
    <t>PAOLIS LORENZO DE</t>
  </si>
  <si>
    <t>MARCO TROIANI</t>
  </si>
  <si>
    <t>MARCO ORSOLA</t>
  </si>
  <si>
    <t>FABRIZIO MORGANTE</t>
  </si>
  <si>
    <t>PIERO CASCIOLI</t>
  </si>
  <si>
    <t>RENATO CACCIOTTI</t>
  </si>
  <si>
    <t>ELENA CIOTTI</t>
  </si>
  <si>
    <t>CESARE MENTUCCIA</t>
  </si>
  <si>
    <t>SILVIA PUCELLO</t>
  </si>
  <si>
    <t>DOMENICO PETRINI</t>
  </si>
  <si>
    <t>MARIA CIGNITTI</t>
  </si>
  <si>
    <t>EMANUELE ROCCHI</t>
  </si>
  <si>
    <t>EMANUELA TROMBETTA</t>
  </si>
  <si>
    <t>GIUSEPPE PROIETTI</t>
  </si>
  <si>
    <t>GIUSEPPE LAURA DI</t>
  </si>
  <si>
    <t>MARIA LUISA CAPPELLI</t>
  </si>
  <si>
    <t>MARIA ROSARIA CECCHETTI</t>
  </si>
  <si>
    <t>ELEONORA CORDONI</t>
  </si>
  <si>
    <t>ANGELA DIMICCOLI</t>
  </si>
  <si>
    <t>GIOVANNI INNOCENTI</t>
  </si>
  <si>
    <t>NELLO RONDONI</t>
  </si>
  <si>
    <t>STEFANIA BENTIVOGLIO</t>
  </si>
  <si>
    <t>MAURO FOLLI</t>
  </si>
  <si>
    <t>TOMASA PALA</t>
  </si>
  <si>
    <t>LAURA PENNESI</t>
  </si>
  <si>
    <t>ALESSANDRO TAGLIANI</t>
  </si>
  <si>
    <t>RITA COLAFIGLI</t>
  </si>
  <si>
    <t>ANDREA CAPRIOLI</t>
  </si>
  <si>
    <t>PAOLA CAPRIOLI</t>
  </si>
  <si>
    <t>CLAUDIA MACIUCCHI</t>
  </si>
  <si>
    <t>LUCA GALLONI</t>
  </si>
  <si>
    <t>VIOLA CATENA</t>
  </si>
  <si>
    <t>ELIO GAZZELLA</t>
  </si>
  <si>
    <t>ALIDA MANTOVANI</t>
  </si>
  <si>
    <t>SANTIS FLAVIO DE</t>
  </si>
  <si>
    <t>PIETRA MICHELE DI</t>
  </si>
  <si>
    <t>LUCIANO TRASTULLI</t>
  </si>
  <si>
    <t>FILIPPO STURABOTTI</t>
  </si>
  <si>
    <t>LUCA CECCARELLI</t>
  </si>
  <si>
    <t>ALBERTO LATINI</t>
  </si>
  <si>
    <t>ORLANDO POCCI</t>
  </si>
  <si>
    <t>GIULIA CIAFREI</t>
  </si>
  <si>
    <t>FRANCESCA ARGENTI</t>
  </si>
  <si>
    <t>FRANCESCO CAVOLA</t>
  </si>
  <si>
    <t>ROMANO FAVETTA</t>
  </si>
  <si>
    <t>EDOARDO MENICOCCI</t>
  </si>
  <si>
    <t>ALESSANDRO PRIORI</t>
  </si>
  <si>
    <t>ROMINA TRENTA</t>
  </si>
  <si>
    <t>SIMONE FIORENZO DE</t>
  </si>
  <si>
    <t>LUIGINA BIANCHINI</t>
  </si>
  <si>
    <t>GIACOMO GIARDINI</t>
  </si>
  <si>
    <t>PAOLO IANNILLI</t>
  </si>
  <si>
    <t>PANATTA FRANCESCA PROIETTI</t>
  </si>
  <si>
    <t>BEATRICE SFORZA</t>
  </si>
  <si>
    <t>FRANCESCO MEZZAROMA</t>
  </si>
  <si>
    <t>ERNESTO MOGLIONI</t>
  </si>
  <si>
    <t>EMANUELA PANZIRONI</t>
  </si>
  <si>
    <t>FERDINANDO BONFEDE</t>
  </si>
  <si>
    <t>ANTONELLA CASPOLI</t>
  </si>
  <si>
    <t>SANTIS ANDREA DE</t>
  </si>
  <si>
    <t>ALESSANDRA ERCOLI</t>
  </si>
  <si>
    <t>ALESSANDRO PAGLIA</t>
  </si>
  <si>
    <t>ALESSANDRA TERROSI</t>
  </si>
  <si>
    <t>MAURO BELLAVITA</t>
  </si>
  <si>
    <t>GLAUCO CLEMENTUCCI</t>
  </si>
  <si>
    <t>MARCELLA GIULIANI</t>
  </si>
  <si>
    <t>ALIAS BISTI MONICA PUTANO</t>
  </si>
  <si>
    <t>PUBLIO CASCIANELLI</t>
  </si>
  <si>
    <t>ERALDO BOCCI</t>
  </si>
  <si>
    <t>SALVATORE ANTONIO CAMINITI</t>
  </si>
  <si>
    <t>LUCA PROFILI</t>
  </si>
  <si>
    <t>CLAUDIO CAVALLORO</t>
  </si>
  <si>
    <t>SABRINA CROSTA</t>
  </si>
  <si>
    <t>ELENA GENTILI</t>
  </si>
  <si>
    <t>MASSIMO ZEROLI</t>
  </si>
  <si>
    <t>RINALDO MARCHESI</t>
  </si>
  <si>
    <t>ALESSANDRA CAMPARI</t>
  </si>
  <si>
    <t>GIOVANNI CONGEDI</t>
  </si>
  <si>
    <t>ALESSANDRO ROMOLI</t>
  </si>
  <si>
    <t>ROMOLO VILLA</t>
  </si>
  <si>
    <t>STEFANO ABATI</t>
  </si>
  <si>
    <t>EMANUELE MAGGI</t>
  </si>
  <si>
    <t>UGO PIERALLINI</t>
  </si>
  <si>
    <t>LUCA MARTINA DE</t>
  </si>
  <si>
    <t>ROBERTA DONATI</t>
  </si>
  <si>
    <t>YURI GORI</t>
  </si>
  <si>
    <t>NICOLA MAZZARELLA</t>
  </si>
  <si>
    <t>FRANCESCO CIARLANTI</t>
  </si>
  <si>
    <t>OTTORINO MENGHINI</t>
  </si>
  <si>
    <t>DANIELE RIDOLFI</t>
  </si>
  <si>
    <t>MARGHERITA SARNA'</t>
  </si>
  <si>
    <t>PAOLO DOTTARELLI</t>
  </si>
  <si>
    <t>SORTE ANDREA DI</t>
  </si>
  <si>
    <t>RICCARDO ADAMI</t>
  </si>
  <si>
    <t>ROBERTO BASILI</t>
  </si>
  <si>
    <t>RAFFAELLA BRUTI</t>
  </si>
  <si>
    <t>MARCO PERNICONI</t>
  </si>
  <si>
    <t>MAURIZIO CIALDEA</t>
  </si>
  <si>
    <t>MARZIA ARCONI</t>
  </si>
  <si>
    <t>SANDRA PANDOLFI</t>
  </si>
  <si>
    <t>GIOVANNI CRISTIAN DI</t>
  </si>
  <si>
    <t>MARCELLO ALBANI</t>
  </si>
  <si>
    <t>ALDO MARIA MONETA</t>
  </si>
  <si>
    <t>MANUELA BENEDETTI</t>
  </si>
  <si>
    <t>EMANUELE MANINI</t>
  </si>
  <si>
    <t>GIUSEPPE PAPAROZZI</t>
  </si>
  <si>
    <t>ELIO PROIETTI</t>
  </si>
  <si>
    <t>GIUSEPPE CESETTI</t>
  </si>
  <si>
    <t>EMANUELA BARTOLINI</t>
  </si>
  <si>
    <t>EUGENIO CESARINI</t>
  </si>
  <si>
    <t>DANIELE RICCI</t>
  </si>
  <si>
    <t>BARBARA SARTI</t>
  </si>
  <si>
    <t>MARIO FANELLI</t>
  </si>
  <si>
    <t>MARCO SBOCCHIA</t>
  </si>
  <si>
    <t>PIETRO NOCCHI</t>
  </si>
  <si>
    <t>STEFANIA ANDREOLI</t>
  </si>
  <si>
    <t>GLORIA ORONI</t>
  </si>
  <si>
    <t>MASSIMO PIETRINI</t>
  </si>
  <si>
    <t>KATIA TASTE</t>
  </si>
  <si>
    <t>ANGELO BORGNA</t>
  </si>
  <si>
    <t>EUGENIO STELLIFERI</t>
  </si>
  <si>
    <t>NAZZARENO CRISTOFORI</t>
  </si>
  <si>
    <t>ANDREINA PASQUALI</t>
  </si>
  <si>
    <t>CARMELA TOSSINI</t>
  </si>
  <si>
    <t>AGOSTINO GASBARRI</t>
  </si>
  <si>
    <t>GIUSEPPE GINEVRA</t>
  </si>
  <si>
    <t>GIOVANNI CAROSI</t>
  </si>
  <si>
    <t>VINCENZO GIROLAMI</t>
  </si>
  <si>
    <t>EZIO DARIDA</t>
  </si>
  <si>
    <t>MARZIA PIACENTI</t>
  </si>
  <si>
    <t>LEONARDO ZANNINI</t>
  </si>
  <si>
    <t>STEFANIA CAMILLI</t>
  </si>
  <si>
    <t>GIANFRANCO CANCELLIERI</t>
  </si>
  <si>
    <t>LUCA BERALDO</t>
  </si>
  <si>
    <t>ROBERTO MAURIZI</t>
  </si>
  <si>
    <t>EDOARDO GIUSTINIANI</t>
  </si>
  <si>
    <t>ANTONIO CRABOLU</t>
  </si>
  <si>
    <t>DOMENICO LUCIANI</t>
  </si>
  <si>
    <t>LUCA GIAMPIERI</t>
  </si>
  <si>
    <t>MASSIMILIANO CARRISI</t>
  </si>
  <si>
    <t>SIMONETTA COLETTA</t>
  </si>
  <si>
    <t>GIOVANNA FORTUNA</t>
  </si>
  <si>
    <t>CLAUDIO PARROCCINI</t>
  </si>
  <si>
    <t>LORENA SCONOCCHIA</t>
  </si>
  <si>
    <t>GIUSEPPE MOTTURA</t>
  </si>
  <si>
    <t>RAFFAELE BURLA</t>
  </si>
  <si>
    <t>GIANFRANCO PIERGENTILI</t>
  </si>
  <si>
    <t>PIETRO PIERGENTILI</t>
  </si>
  <si>
    <t>GIUSEPPE BERNABEI</t>
  </si>
  <si>
    <t>SARA GIUSTOZZI</t>
  </si>
  <si>
    <t>CAROLA NARDI</t>
  </si>
  <si>
    <t>CLAUDIO RICCI</t>
  </si>
  <si>
    <t>MASSIMO TRANQUILLI</t>
  </si>
  <si>
    <t>WALTER SALVADORI</t>
  </si>
  <si>
    <t>MASSIMO STOTANI</t>
  </si>
  <si>
    <t>GIUSEPPE CIUCCI</t>
  </si>
  <si>
    <t>MAURIZIO CORIZI</t>
  </si>
  <si>
    <t>FEDERICA FONTANA</t>
  </si>
  <si>
    <t>DANILO PIERSANTI</t>
  </si>
  <si>
    <t>AMEDORO LATINI</t>
  </si>
  <si>
    <t>MORRIS MARIANI</t>
  </si>
  <si>
    <t>ATTILIO MANCINI</t>
  </si>
  <si>
    <t>CARLO BENEDETTUCCI</t>
  </si>
  <si>
    <t>BARBARA FONTI</t>
  </si>
  <si>
    <t>FABIO CARDARELLI</t>
  </si>
  <si>
    <t>PIERO CAMILLI</t>
  </si>
  <si>
    <t>RICCARDO ROSSI</t>
  </si>
  <si>
    <t>SALVATORE SERRA</t>
  </si>
  <si>
    <t>ALFONSO GIOIA</t>
  </si>
  <si>
    <t>ENRICA CONSALVI</t>
  </si>
  <si>
    <t>BIAGI FRANCESCO DI</t>
  </si>
  <si>
    <t>AURORA BONANNI</t>
  </si>
  <si>
    <t>ALESSANDRO FRONIO</t>
  </si>
  <si>
    <t>VALENTINO GASPARRI</t>
  </si>
  <si>
    <t>SONIA PROIETTI</t>
  </si>
  <si>
    <t>MICHELE BONINO</t>
  </si>
  <si>
    <t>MAURIZIO LACCHINI</t>
  </si>
  <si>
    <t>ROBERTO PESCI</t>
  </si>
  <si>
    <t>PAOLA BOCCI</t>
  </si>
  <si>
    <t>IVALDO SASSARA</t>
  </si>
  <si>
    <t>SARA VOLPI</t>
  </si>
  <si>
    <t>EMANUELA SOCCIARELLI</t>
  </si>
  <si>
    <t>ANNAMARIA FABI</t>
  </si>
  <si>
    <t>SIMONA ATTI</t>
  </si>
  <si>
    <t>FRANCESCO CORNIGLIA</t>
  </si>
  <si>
    <t>MARCO FEDELE</t>
  </si>
  <si>
    <t>SANTIS GIULIA DE</t>
  </si>
  <si>
    <t>ROSITA CICORIA</t>
  </si>
  <si>
    <t>LUCIANO CIMARELLO</t>
  </si>
  <si>
    <t>ANGELO MERLO</t>
  </si>
  <si>
    <t>GIULIA MOSCETTI</t>
  </si>
  <si>
    <t>GIULIA SCIUGA</t>
  </si>
  <si>
    <t>MAURIZIO TESTA</t>
  </si>
  <si>
    <t>LOREDANA GABRIELLI</t>
  </si>
  <si>
    <t>UGO BUZZI</t>
  </si>
  <si>
    <t>SANDRO GIGLIETTI</t>
  </si>
  <si>
    <t>FLAMINIO CIALLI</t>
  </si>
  <si>
    <t>NICOLA BALDELLI</t>
  </si>
  <si>
    <t>ALBERTA PLATTI</t>
  </si>
  <si>
    <t>ALESSIA PROCACCI</t>
  </si>
  <si>
    <t>FRANCO VITA</t>
  </si>
  <si>
    <t>ANNALISA ARCANGELI</t>
  </si>
  <si>
    <t>CLAUDIO CIAVATTA</t>
  </si>
  <si>
    <t>FABIO FRANCIONI</t>
  </si>
  <si>
    <t>GIULIA PERUGINI</t>
  </si>
  <si>
    <t>GIOVANNI GIULIANI</t>
  </si>
  <si>
    <t>PACIFICO BIRIBICCHI</t>
  </si>
  <si>
    <t>BARTOLOMEO MASSELLA</t>
  </si>
  <si>
    <t>EMANUELE RALLO</t>
  </si>
  <si>
    <t>FRANCESCA GIUSTINI</t>
  </si>
  <si>
    <t>LAURA BRUZZECHESSE</t>
  </si>
  <si>
    <t>VITTORIO IMPERATORI</t>
  </si>
  <si>
    <t>GIOVANNI BATTISTA PETROCCHI</t>
  </si>
  <si>
    <t>DINO PRIMIERI</t>
  </si>
  <si>
    <t>ANTONELLA CLAUDIANI</t>
  </si>
  <si>
    <t>IDA MARIA STELLA FUSELLI</t>
  </si>
  <si>
    <t>FILIPPO GIANFERMO</t>
  </si>
  <si>
    <t>ROBERTA SAVOIA</t>
  </si>
  <si>
    <t>ROSEO MELARAGNI</t>
  </si>
  <si>
    <t>VIRGINIO ANDREA DI</t>
  </si>
  <si>
    <t>MARIO FORTI</t>
  </si>
  <si>
    <t>ROBERTO PINZI</t>
  </si>
  <si>
    <t>DEBORAH GOBBI</t>
  </si>
  <si>
    <t>ALESSANDRO PIFFERI</t>
  </si>
  <si>
    <t>MARIO MENGONI</t>
  </si>
  <si>
    <t>VETTORI SESTO ARAMINI</t>
  </si>
  <si>
    <t>MANUELA GIORGETTI</t>
  </si>
  <si>
    <t>SARA OLIVA</t>
  </si>
  <si>
    <t>SERGIO ORLANDI</t>
  </si>
  <si>
    <t>MASSIMO BAMBINI</t>
  </si>
  <si>
    <t>FABRIZIO RICCI</t>
  </si>
  <si>
    <t>ROBERTO CAMILLI</t>
  </si>
  <si>
    <t>RACHELE CHIANI</t>
  </si>
  <si>
    <t>LUCIANO PERUGINI</t>
  </si>
  <si>
    <t>PAOLA TRANFA</t>
  </si>
  <si>
    <t>VITTORIO SGARBI</t>
  </si>
  <si>
    <t>MAURO LUIGI DI</t>
  </si>
  <si>
    <t>GIULIA CACCHIARELLI</t>
  </si>
  <si>
    <t>CLAUDIA MERCURI</t>
  </si>
  <si>
    <t>STEFANO PROIETTI</t>
  </si>
  <si>
    <t>ALESSANDRO GIULIVI</t>
  </si>
  <si>
    <t>LUIGI SERAFINI</t>
  </si>
  <si>
    <t>MAURIZIO CERASA</t>
  </si>
  <si>
    <t>SABINO ALBERTO RIGLIETTI</t>
  </si>
  <si>
    <t>MARTINA TOSONI</t>
  </si>
  <si>
    <t>BETSI ZACCHEI</t>
  </si>
  <si>
    <t>ERMANNO NICOLAI</t>
  </si>
  <si>
    <t>PAOLO SANTUCCI</t>
  </si>
  <si>
    <t>FABIO BARTOLACCI</t>
  </si>
  <si>
    <t>LEOPOLDO LIBERATI</t>
  </si>
  <si>
    <t>STEFANIA NICOLOSI</t>
  </si>
  <si>
    <t>STEFANIA SCRIBONI</t>
  </si>
  <si>
    <t>SABATINO TUCCINI</t>
  </si>
  <si>
    <t>STEFANO BIGIOTTI</t>
  </si>
  <si>
    <t>EMANUELA ZAPPONI</t>
  </si>
  <si>
    <t>ROBERTO BORDO</t>
  </si>
  <si>
    <t>ADELIO GREGORI</t>
  </si>
  <si>
    <t>LUCA POLEGGI</t>
  </si>
  <si>
    <t>IGINO VESTRI</t>
  </si>
  <si>
    <t>DOMINGA MARTINES</t>
  </si>
  <si>
    <t>PROFETA PIERI</t>
  </si>
  <si>
    <t>ILARIA TRANFA</t>
  </si>
  <si>
    <t>TERESA PASQUALI</t>
  </si>
  <si>
    <t>VALERIO FABRETTI</t>
  </si>
  <si>
    <t>FABIO GENTILE</t>
  </si>
  <si>
    <t>SANDRINO AQUILANI</t>
  </si>
  <si>
    <t>GIOVANNI GIDARI</t>
  </si>
  <si>
    <t>DARIO BACOCCO</t>
  </si>
  <si>
    <t>ZELLI IACOBUZI GIULIO MENEGALI</t>
  </si>
  <si>
    <t>ELISABETTA RAGGI</t>
  </si>
  <si>
    <t>DANIELA VENANZI</t>
  </si>
  <si>
    <t>FEDERICO GRATTAROLA</t>
  </si>
  <si>
    <t>SILVIA AGOSTINI</t>
  </si>
  <si>
    <t>GIACOMO ANDREOCCI</t>
  </si>
  <si>
    <t>MAURO PEPE</t>
  </si>
  <si>
    <t>SABRINA SCIARRINI</t>
  </si>
  <si>
    <t>FABIO LATINI</t>
  </si>
  <si>
    <t>MAURIZIO CUPELLI</t>
  </si>
  <si>
    <t>PAOLO VALERI</t>
  </si>
  <si>
    <t>CHIARA FRONTINI</t>
  </si>
  <si>
    <t>ELENA ANGIANI</t>
  </si>
  <si>
    <t>ALFONSO ANTONIOZZI</t>
  </si>
  <si>
    <t>EMANUELE ARONNE</t>
  </si>
  <si>
    <t>SILVIO FRANCO</t>
  </si>
  <si>
    <t>PATRIZIA NOTARISTEFANO</t>
  </si>
  <si>
    <t>KATIA SCARDOZZI</t>
  </si>
  <si>
    <t>RUGGERO GRASSOTTI</t>
  </si>
  <si>
    <t>FEDERICO CRUCIANI</t>
  </si>
  <si>
    <t>GIAN PAOLO ARIETI</t>
  </si>
  <si>
    <t>FABIO FANELLI</t>
  </si>
  <si>
    <t>ESTER IELMONI</t>
  </si>
  <si>
    <t>VINCENZO MURATELLI</t>
  </si>
  <si>
    <t>AZZURRA MARIA D'ALONZO</t>
  </si>
  <si>
    <t>MICHELE SCUTTI</t>
  </si>
  <si>
    <t>LAURENTIS NICOLA DE</t>
  </si>
  <si>
    <t>EMANUELE CIERI</t>
  </si>
  <si>
    <t>GREGORIO JESSICA ROSITA DE</t>
  </si>
  <si>
    <t>MARCELLO SALERNO</t>
  </si>
  <si>
    <t>ROBERTO COSTANTINI</t>
  </si>
  <si>
    <t>DANIELA MINCONE</t>
  </si>
  <si>
    <t>CATIA BENARRIVATO</t>
  </si>
  <si>
    <t>AMEDEO CICOLINI</t>
  </si>
  <si>
    <t>LORIS SCIOLETTI</t>
  </si>
  <si>
    <t>BORRELLI GIULIO SCIORILLI</t>
  </si>
  <si>
    <t>MARIANNA APILONGO</t>
  </si>
  <si>
    <t>GIUSEPPE MASILLI</t>
  </si>
  <si>
    <t>VINCENZO MENNA</t>
  </si>
  <si>
    <t>ENZO ORFEO</t>
  </si>
  <si>
    <t>ILENIA TUMINI</t>
  </si>
  <si>
    <t>RAFFAELE NASUTI</t>
  </si>
  <si>
    <t>MARINELLA FIORITI</t>
  </si>
  <si>
    <t>SALVATORE MARTORELLA</t>
  </si>
  <si>
    <t>LUCA ARMANDO DI</t>
  </si>
  <si>
    <t>FELICE ANTONIO CASCIATO</t>
  </si>
  <si>
    <t>BENEDETTO VINCENZO DI</t>
  </si>
  <si>
    <t>CARLO LUCIANO TRACANNA</t>
  </si>
  <si>
    <t>ALBERTO MAMMARELLA</t>
  </si>
  <si>
    <t>PRINZIO GIANNI CAMILLO DI</t>
  </si>
  <si>
    <t>DOMIZIANA MAZZELLA</t>
  </si>
  <si>
    <t>SARIO LORENZO DI</t>
  </si>
  <si>
    <t>BRUNO CERMIGNANI</t>
  </si>
  <si>
    <t>VINCENZO ANTONINO DI</t>
  </si>
  <si>
    <t>ANTONIO COLONNA</t>
  </si>
  <si>
    <t>DOMENICO FIDELIBUS</t>
  </si>
  <si>
    <t>GIUSEPPE ZOCARO</t>
  </si>
  <si>
    <t>GIANFRANCO D'ISABELLA</t>
  </si>
  <si>
    <t>ANTONIO MIRI</t>
  </si>
  <si>
    <t>MARCO RITRIVI</t>
  </si>
  <si>
    <t>ALESSANDRO MONACO</t>
  </si>
  <si>
    <t>CRISTINA ORSATTI</t>
  </si>
  <si>
    <t>ANDREA TURILLI</t>
  </si>
  <si>
    <t>GLORIA COLANTONIO</t>
  </si>
  <si>
    <t>ANDREA RICOTTA</t>
  </si>
  <si>
    <t>FILIPPO MARINUCCI</t>
  </si>
  <si>
    <t>PAOLA BASILE</t>
  </si>
  <si>
    <t>UMBERTO D'AGOSTINO</t>
  </si>
  <si>
    <t>AMERIGO TIBERIO</t>
  </si>
  <si>
    <t>CARLA ZINNI</t>
  </si>
  <si>
    <t>VINCENZO MAMMARELLA</t>
  </si>
  <si>
    <t>FEDERICA MONTANARO</t>
  </si>
  <si>
    <t>BRUNO D'ORAZIO</t>
  </si>
  <si>
    <t>GIOIA MALANDRA</t>
  </si>
  <si>
    <t>MASSIMO TIBERINI</t>
  </si>
  <si>
    <t>VINCENZO CARAFA</t>
  </si>
  <si>
    <t>PETRA DOMENICO DE</t>
  </si>
  <si>
    <t>LAURO BARBARA DI</t>
  </si>
  <si>
    <t>VERONICA LALLO</t>
  </si>
  <si>
    <t>GABRIELE D'ANGELO</t>
  </si>
  <si>
    <t>BIASE NICOLA DI</t>
  </si>
  <si>
    <t>LORETO DESIREE DI</t>
  </si>
  <si>
    <t>ANTONELLA MASSIMINI</t>
  </si>
  <si>
    <t>MARIO VERRATTI</t>
  </si>
  <si>
    <t>PALMA SILVANA DI</t>
  </si>
  <si>
    <t>FELICE MARCO NOZZI</t>
  </si>
  <si>
    <t>SIMONE FANGIO</t>
  </si>
  <si>
    <t>LAUDO WALTER DI</t>
  </si>
  <si>
    <t>LUCA FELICE</t>
  </si>
  <si>
    <t>PIETRO DIEGO FERRARA</t>
  </si>
  <si>
    <t>CESARE PAOLO DE</t>
  </si>
  <si>
    <t>GIANCARLO CASCINI</t>
  </si>
  <si>
    <t>PENNA TIZIANA DELLA</t>
  </si>
  <si>
    <t>ANNA TERESA GIAMMARINO</t>
  </si>
  <si>
    <t>MARA MARETTI</t>
  </si>
  <si>
    <t>MANUEL CARLO PANTALONE</t>
  </si>
  <si>
    <t>ENRICO RAIMONDI</t>
  </si>
  <si>
    <t>STEFANO RISPOLI</t>
  </si>
  <si>
    <t>CHIARA ZAPPALORTO</t>
  </si>
  <si>
    <t>ALBA LOREDANA PESCHI</t>
  </si>
  <si>
    <t>DANILO D'ORAZIO</t>
  </si>
  <si>
    <t>DAVIDE ANGELUCCI</t>
  </si>
  <si>
    <t>ANTONIO D'ORAZIO</t>
  </si>
  <si>
    <t>ANDREA SCHINA</t>
  </si>
  <si>
    <t>ROCCO GIUSEPPE LUCCI</t>
  </si>
  <si>
    <t>GIUSEPPE PACENZA</t>
  </si>
  <si>
    <t>DANILO CARREA</t>
  </si>
  <si>
    <t>LAURENTIIS PIETRO DE</t>
  </si>
  <si>
    <t>PAOLO NICOLINO DI</t>
  </si>
  <si>
    <t>BENEDETTO VALERIO DI</t>
  </si>
  <si>
    <t>IVO FERRANTE</t>
  </si>
  <si>
    <t>FLORIO GRAZIANA DI</t>
  </si>
  <si>
    <t>GIULIANA CHIOLI</t>
  </si>
  <si>
    <t>FRANCESCO ORESTE DI</t>
  </si>
  <si>
    <t>FRANCESCO STEFANO DI</t>
  </si>
  <si>
    <t>FERNANDO TRAVAGLINI</t>
  </si>
  <si>
    <t>GIOVANNI GIAMMICHELE</t>
  </si>
  <si>
    <t>SARA FAZZOLARI</t>
  </si>
  <si>
    <t>ANTONIO NAPOLITANO</t>
  </si>
  <si>
    <t>GIANLUCA ANTONIO MARCO CASTRACANE</t>
  </si>
  <si>
    <t>ROSSANA MANTELLI</t>
  </si>
  <si>
    <t>GIANLUCA MARCHETTI</t>
  </si>
  <si>
    <t>CAMILLO D'ONOFRIO</t>
  </si>
  <si>
    <t>ALDO CICCHINI</t>
  </si>
  <si>
    <t>RITIS FRANCESCO DE</t>
  </si>
  <si>
    <t>ANTONIO TAVANI</t>
  </si>
  <si>
    <t>MARILISA NATALE</t>
  </si>
  <si>
    <t>IVAN ROMANO</t>
  </si>
  <si>
    <t>NANNO ROCCO DI</t>
  </si>
  <si>
    <t>VINCENZO ABBONIZIO</t>
  </si>
  <si>
    <t>NICOLA TOSTI</t>
  </si>
  <si>
    <t>GIUSEPPANTONIO ENRICO CLEMENTE DI</t>
  </si>
  <si>
    <t>GIOVANNI FINORO</t>
  </si>
  <si>
    <t>MARIA ANGELA GALANTE</t>
  </si>
  <si>
    <t>DANILO PETRAGNANI</t>
  </si>
  <si>
    <t>MAURA SGRIGNUOLI</t>
  </si>
  <si>
    <t>FILIPPO STAMPONE</t>
  </si>
  <si>
    <t>FRANCESCO CHIAVARO</t>
  </si>
  <si>
    <t>PASQUALINO STAMPONE</t>
  </si>
  <si>
    <t>LUISA EBE RUSSO</t>
  </si>
  <si>
    <t>WILIAMS MARINELLI</t>
  </si>
  <si>
    <t>GIULIO AMELIA LEILA PAOLA DI</t>
  </si>
  <si>
    <t>DOMENICO IORIO</t>
  </si>
  <si>
    <t>CRISTINA RAPINO</t>
  </si>
  <si>
    <t>VALERIA SPACCA</t>
  </si>
  <si>
    <t>LINO GIANGIACOMO</t>
  </si>
  <si>
    <t>ELEONORA ANNIBALI</t>
  </si>
  <si>
    <t>ALDO TARABORRELLI</t>
  </si>
  <si>
    <t>NICOLA LABBROZZI</t>
  </si>
  <si>
    <t>ARGENTINO LAMONACA</t>
  </si>
  <si>
    <t>RE ANNA DEL</t>
  </si>
  <si>
    <t>VITO FABIO DI</t>
  </si>
  <si>
    <t>CHIARA AMICUCCI</t>
  </si>
  <si>
    <t>CLAUDIO CIANCIOSI</t>
  </si>
  <si>
    <t>MAURIZIO BUCCI</t>
  </si>
  <si>
    <t>ELSA SCIULLI</t>
  </si>
  <si>
    <t>CORRADO VARRATI</t>
  </si>
  <si>
    <t>MARIO ZULLI</t>
  </si>
  <si>
    <t>GIUSEPPE TIBERINI</t>
  </si>
  <si>
    <t>ROSSELLA MARCELLO</t>
  </si>
  <si>
    <t>AGOSTINO CHIEFFO</t>
  </si>
  <si>
    <t>MARISA D'ANNUNZIO</t>
  </si>
  <si>
    <t>VINCENZO SILVESTRI</t>
  </si>
  <si>
    <t>NICOLA ANDREACOLA</t>
  </si>
  <si>
    <t>ALFONSO CAVUTO</t>
  </si>
  <si>
    <t>RAFFAELLA NANNI</t>
  </si>
  <si>
    <t>PRINZIO DONATELLO DI</t>
  </si>
  <si>
    <t>FLORA GIOVANNA BIANCO</t>
  </si>
  <si>
    <t>ORLANDO CONSOLE</t>
  </si>
  <si>
    <t>PIERLUIGI DELL'ARCIPRETE</t>
  </si>
  <si>
    <t>ERIKA PICA</t>
  </si>
  <si>
    <t>CARLO RACCIATTI</t>
  </si>
  <si>
    <t>MARIO RUGGIERI</t>
  </si>
  <si>
    <t>ANDREA RACCIATTI</t>
  </si>
  <si>
    <t>RENZO TIZIANA DI</t>
  </si>
  <si>
    <t>LEONARDO SCHEGGIA</t>
  </si>
  <si>
    <t>FLORIO DI RENZO GIUSEPPE DI</t>
  </si>
  <si>
    <t>FILIPPO PAOLINI</t>
  </si>
  <si>
    <t>CINZIA AMOROSO</t>
  </si>
  <si>
    <t>PAOLO BOMBA</t>
  </si>
  <si>
    <t>CAMPLI GRAZIELLA DI</t>
  </si>
  <si>
    <t>TONIA PAOLUCCI</t>
  </si>
  <si>
    <t>DANILO RANIERI</t>
  </si>
  <si>
    <t>MARIA IDA TROILO</t>
  </si>
  <si>
    <t>MARCO MANCINI</t>
  </si>
  <si>
    <t>ANTONIO D'ANGELO</t>
  </si>
  <si>
    <t>CARLO MORO</t>
  </si>
  <si>
    <t>VITIS CAROLINA DE</t>
  </si>
  <si>
    <t>FRANCO D'ALESSANDRO</t>
  </si>
  <si>
    <t>MONACO ARIEL ALEJANDRO DEL</t>
  </si>
  <si>
    <t>SANTO ANTONIO DI</t>
  </si>
  <si>
    <t>GABRIELE LUCCI</t>
  </si>
  <si>
    <t>MANUELA PETRONIO</t>
  </si>
  <si>
    <t>FABIO ADEZIO</t>
  </si>
  <si>
    <t>ANTONIO MATTIOLI</t>
  </si>
  <si>
    <t>ESTER VOLPE</t>
  </si>
  <si>
    <t>FELICE NOVELLO</t>
  </si>
  <si>
    <t>ROSALBA APPEZZATO</t>
  </si>
  <si>
    <t>NINO FERRARA</t>
  </si>
  <si>
    <t>FABRIZIO NICOLA DI</t>
  </si>
  <si>
    <t>MAURIZIO GIAMPAOLO</t>
  </si>
  <si>
    <t>LOREDANA ZIMANCASSE</t>
  </si>
  <si>
    <t>PATRIZIA D'OTTAVIO</t>
  </si>
  <si>
    <t>FABIO FRANCO DI</t>
  </si>
  <si>
    <t>LIDIA SPINELLI</t>
  </si>
  <si>
    <t>ARTURO SCOPINO</t>
  </si>
  <si>
    <t>GIOVANNI NERO</t>
  </si>
  <si>
    <t>MARCO D'ORAZIO</t>
  </si>
  <si>
    <t>ANTONIO TAMBURRINO</t>
  </si>
  <si>
    <t>FABIO CATIA DI</t>
  </si>
  <si>
    <t>ANGELA MENNA</t>
  </si>
  <si>
    <t>ALESSANDRO MUCCI</t>
  </si>
  <si>
    <t>TOMMASO SCHIPS</t>
  </si>
  <si>
    <t>GIOVANNI RAPINO</t>
  </si>
  <si>
    <t>SALVATORE FEDELE</t>
  </si>
  <si>
    <t>ERNESTO SALERNI</t>
  </si>
  <si>
    <t>ANDREA MARINUCCI</t>
  </si>
  <si>
    <t>PAOLO ERMINIO D'ORAZIO</t>
  </si>
  <si>
    <t>GIULIANA TIVOLESI</t>
  </si>
  <si>
    <t>LEO CASTIGLIONE</t>
  </si>
  <si>
    <t>CRISTIANA CANOSA</t>
  </si>
  <si>
    <t>PAOLO CIERI</t>
  </si>
  <si>
    <t>BARTOLOMEO MARCELLO DI</t>
  </si>
  <si>
    <t>SIPIO PAOLA DI</t>
  </si>
  <si>
    <t>GIANCARLO PALUDI</t>
  </si>
  <si>
    <t>ERNESTO GRAZIANI</t>
  </si>
  <si>
    <t>ANTONIO DEMATTIA</t>
  </si>
  <si>
    <t>MARISA AQUILANTE</t>
  </si>
  <si>
    <t>DEBORA CHIAVARO</t>
  </si>
  <si>
    <t>FLORIO MICHELE DI</t>
  </si>
  <si>
    <t>CLAUDIO D'EMILIO</t>
  </si>
  <si>
    <t>MARIA GRAZIA CAROZZA</t>
  </si>
  <si>
    <t>FABIO EMIDIO CELIO</t>
  </si>
  <si>
    <t>GIUSEPPE ROSARIO MASCIULLI</t>
  </si>
  <si>
    <t>NINNI LORENZO DI</t>
  </si>
  <si>
    <t>ROBERTA ZITA MARULLI</t>
  </si>
  <si>
    <t>MARTINO CONSUELO DI</t>
  </si>
  <si>
    <t>NARDO GIUSEPPE DI</t>
  </si>
  <si>
    <t>SIMONE NUNZIATO DI</t>
  </si>
  <si>
    <t>NICOLA FRATTURA</t>
  </si>
  <si>
    <t>ALESSIA D'ULISSE</t>
  </si>
  <si>
    <t>GIANLUCA GIOVANNELLI</t>
  </si>
  <si>
    <t>GIORGIO ROSALINA DI</t>
  </si>
  <si>
    <t>SILVANO GIANGIACOMO</t>
  </si>
  <si>
    <t>ROMINA D'ASCANIO</t>
  </si>
  <si>
    <t>GIANNI BELLISARIO</t>
  </si>
  <si>
    <t>GIULIO PELLICCIOTTA</t>
  </si>
  <si>
    <t>CIRO CARPINETA</t>
  </si>
  <si>
    <t>WALTER CALIENNO</t>
  </si>
  <si>
    <t>LAURENTIIS DIEGO DE</t>
  </si>
  <si>
    <t>PALMERINO FAGNILLI</t>
  </si>
  <si>
    <t>PASQUALE FRANCESCO DI</t>
  </si>
  <si>
    <t>DIEGO PASQUARELLI</t>
  </si>
  <si>
    <t>REMO D'ALESSANDRO</t>
  </si>
  <si>
    <t>FEDERICA CIVITARESE</t>
  </si>
  <si>
    <t>RAFFAELLA COCCIONE</t>
  </si>
  <si>
    <t>CARLO NICOLA MARIO DI</t>
  </si>
  <si>
    <t>LUIGI GIZZARELLI</t>
  </si>
  <si>
    <t>MARTINO ANTONIO DI</t>
  </si>
  <si>
    <t>DIEGO VALERIO GIANGIULLI</t>
  </si>
  <si>
    <t>FABRIZIO FANCIULLI</t>
  </si>
  <si>
    <t>GIORDANA D'ORAZIO</t>
  </si>
  <si>
    <t>ASSUNTA FAGNILLI</t>
  </si>
  <si>
    <t>GIULIANO ORESTE D'AMICO</t>
  </si>
  <si>
    <t>LUIGI TORZI</t>
  </si>
  <si>
    <t>ROCCO MICUCCI</t>
  </si>
  <si>
    <t>VALLE ROBERTO DELLA</t>
  </si>
  <si>
    <t>MARINA SALVATORE</t>
  </si>
  <si>
    <t>CINZIA MARCELLO</t>
  </si>
  <si>
    <t>ILENIA PULCE</t>
  </si>
  <si>
    <t>MARCO RICCIUTI</t>
  </si>
  <si>
    <t>MASSIMO SERRA</t>
  </si>
  <si>
    <t>DARIO MARINELLI</t>
  </si>
  <si>
    <t>PIEREMIDIO ORLANDI</t>
  </si>
  <si>
    <t>GINA TATASCIORE</t>
  </si>
  <si>
    <t>FABIO CARAVAGGIO</t>
  </si>
  <si>
    <t>CARMELITA CARAVAGGIO</t>
  </si>
  <si>
    <t>ERMINIO VERI'</t>
  </si>
  <si>
    <t>DOMENICO GIANGIORDANO</t>
  </si>
  <si>
    <t>LAURENTIIS ANDREA MARIO DE</t>
  </si>
  <si>
    <t>POMPONIO VALENTINA DI</t>
  </si>
  <si>
    <t>CLAUDIA FIORE</t>
  </si>
  <si>
    <t>FABIO SURIANO</t>
  </si>
  <si>
    <t>MIRCO TROFINO</t>
  </si>
  <si>
    <t>GIUSEPPE CAVORSO</t>
  </si>
  <si>
    <t>CORSO MICHAEL DEL</t>
  </si>
  <si>
    <t>ALESSIO MONACO</t>
  </si>
  <si>
    <t>GIANLUCA PALMIERI</t>
  </si>
  <si>
    <t>ELEONORA MARINELLI</t>
  </si>
  <si>
    <t>NICOLA ZERRA</t>
  </si>
  <si>
    <t>MARIO RANNI</t>
  </si>
  <si>
    <t>FRANCA PAOLA CERICOLA</t>
  </si>
  <si>
    <t>GIOVANNI GROSSO</t>
  </si>
  <si>
    <t>MARILENA GROSSO</t>
  </si>
  <si>
    <t>CLEMENTE GIORGIO DI</t>
  </si>
  <si>
    <t>PAOLO CACCIAGRANO</t>
  </si>
  <si>
    <t>EZIO CHIACCHIARETTA</t>
  </si>
  <si>
    <t>MEO VALENZIA DI</t>
  </si>
  <si>
    <t>GABRIELLA FEDERICO</t>
  </si>
  <si>
    <t>PAOLA ZUCCARINI</t>
  </si>
  <si>
    <t>PIERINO ANTONIO MASCIARELLI</t>
  </si>
  <si>
    <t>VALENTINO MARIANNA DI</t>
  </si>
  <si>
    <t>FRANCESCO MASCIARELLI</t>
  </si>
  <si>
    <t>NICOLIS EMANUELA DE</t>
  </si>
  <si>
    <t>CARLA ESPOSITO</t>
  </si>
  <si>
    <t>TONY FAGA</t>
  </si>
  <si>
    <t>ELISA MARINELLI</t>
  </si>
  <si>
    <t>EUGENIO SPADANO</t>
  </si>
  <si>
    <t>GIANMARCO TRAVAGLINI</t>
  </si>
  <si>
    <t>NUNZIO MARIA GIULIA DI</t>
  </si>
  <si>
    <t>PAOLA BOSCO</t>
  </si>
  <si>
    <t>NUNZIO VITO DI</t>
  </si>
  <si>
    <t>RAFFAELE VERRATTI</t>
  </si>
  <si>
    <t>GIANLUCA CAPPELLONE</t>
  </si>
  <si>
    <t>LORENZA GENTILE</t>
  </si>
  <si>
    <t>EMILIANO BOZZELLI</t>
  </si>
  <si>
    <t>ANDREA CATENARO</t>
  </si>
  <si>
    <t>ROSALINDA FLAMMINIO</t>
  </si>
  <si>
    <t>GABRIELLA MANCINI</t>
  </si>
  <si>
    <t>ROBERTO NARDONE</t>
  </si>
  <si>
    <t>DANIELE CARLUCCI</t>
  </si>
  <si>
    <t>MARCO D'ERCOLE</t>
  </si>
  <si>
    <t>MARIO D'ERCOLE</t>
  </si>
  <si>
    <t>DIANA MANCINI</t>
  </si>
  <si>
    <t>LAURA TOSCANO</t>
  </si>
  <si>
    <t>LUCIANO PILUSO</t>
  </si>
  <si>
    <t>MAURIZIO PINNELLA</t>
  </si>
  <si>
    <t>LORETTA VECCI</t>
  </si>
  <si>
    <t>GIOVANNI PAOLO ROSATO</t>
  </si>
  <si>
    <t>LAURO LOREDANA DI</t>
  </si>
  <si>
    <t>CARMEN SIROLLI</t>
  </si>
  <si>
    <t>ANGELO RADICA</t>
  </si>
  <si>
    <t>PAOLO DOMENICO DI</t>
  </si>
  <si>
    <t>GIUSTINO CAVUTO</t>
  </si>
  <si>
    <t>AMALIA D'INCECCO</t>
  </si>
  <si>
    <t>GIADA PUCA</t>
  </si>
  <si>
    <t>FONSO NINO DI</t>
  </si>
  <si>
    <t>FILIPPO PRIORI</t>
  </si>
  <si>
    <t>ANTONIO GIORGIO</t>
  </si>
  <si>
    <t>SABRINA PAOLUCCI</t>
  </si>
  <si>
    <t>CLAUDIO SCHIPSI</t>
  </si>
  <si>
    <t>NICOLA IANNONE</t>
  </si>
  <si>
    <t>ITALO D'IPPOLITO</t>
  </si>
  <si>
    <t>ELIO COSTANTINI</t>
  </si>
  <si>
    <t>ANGELA CRISTINA LELLA</t>
  </si>
  <si>
    <t>LUIGI CAROSELLA</t>
  </si>
  <si>
    <t>MARIO LELLA</t>
  </si>
  <si>
    <t>FRANCESCO SECCIA</t>
  </si>
  <si>
    <t>FABIO PIZZICA</t>
  </si>
  <si>
    <t>ARIANNA GENOBILE</t>
  </si>
  <si>
    <t>PINO LAMONACA</t>
  </si>
  <si>
    <t>VALERIA SBARAGLIA</t>
  </si>
  <si>
    <t>CARMINE FICCA</t>
  </si>
  <si>
    <t>POMPONIO GIANNA DI</t>
  </si>
  <si>
    <t>MASSIMILIANO BERGHELLA</t>
  </si>
  <si>
    <t>RENZO GIUSEPPINA DI</t>
  </si>
  <si>
    <t>ERNANO MARCOVECCHIO</t>
  </si>
  <si>
    <t>LORELLA FERRARA</t>
  </si>
  <si>
    <t>PIERGIUSEPPE MAMMARELLA</t>
  </si>
  <si>
    <t>FRANCESCO MENNA</t>
  </si>
  <si>
    <t>FELICIA FIORAVANTE</t>
  </si>
  <si>
    <t>GABRIELE BARISANO</t>
  </si>
  <si>
    <t>ANNA BOSCO</t>
  </si>
  <si>
    <t>PAOLA CIANCI</t>
  </si>
  <si>
    <t>ALESSANDRO D'ELISA</t>
  </si>
  <si>
    <t>GATTA NICOLA DELLA</t>
  </si>
  <si>
    <t>PENNA CARLO DELLA</t>
  </si>
  <si>
    <t>MIMMO BUDANO</t>
  </si>
  <si>
    <t>MARTINO NINA DI</t>
  </si>
  <si>
    <t>NUNZIO LAINO</t>
  </si>
  <si>
    <t>RENATO GIOVANNI SISOFO</t>
  </si>
  <si>
    <t>LABIO ANTONIO DI</t>
  </si>
  <si>
    <t>LETIZIA MANCINI</t>
  </si>
  <si>
    <t>GIUSEPPE FINAMORE</t>
  </si>
  <si>
    <t>CICCO FABRIZIO DI</t>
  </si>
  <si>
    <t>MARCELLO FORTUNATO</t>
  </si>
  <si>
    <t>FABIO CAMILLI</t>
  </si>
  <si>
    <t>VALERIO MUNZI</t>
  </si>
  <si>
    <t>ISABELLA PACE</t>
  </si>
  <si>
    <t>NATALE ENZO DI</t>
  </si>
  <si>
    <t>FRANCESCO PONARI</t>
  </si>
  <si>
    <t>CENSO STEFANO DI</t>
  </si>
  <si>
    <t>LUIGI MILANO</t>
  </si>
  <si>
    <t>ELENA COMO</t>
  </si>
  <si>
    <t>PAOLO MONACELLI</t>
  </si>
  <si>
    <t>CESARE GIANNI DI</t>
  </si>
  <si>
    <t>MASSIMO D'ALESSANDRO</t>
  </si>
  <si>
    <t>VINCENZO PACE</t>
  </si>
  <si>
    <t>MARCO PASSALACQUA</t>
  </si>
  <si>
    <t>AGOSTINO RICCI</t>
  </si>
  <si>
    <t>PANGRAZIO GIOVANNI DI</t>
  </si>
  <si>
    <t>BERARDINO DOMENICO DI</t>
  </si>
  <si>
    <t>EMILIO CIPOLLONE</t>
  </si>
  <si>
    <t>MARIATERESA COLIZZA</t>
  </si>
  <si>
    <t>STEFANO PIERLUIGI DI</t>
  </si>
  <si>
    <t>PATRIZIA VENERINA GALLESE</t>
  </si>
  <si>
    <t>LORETA RUSCIO</t>
  </si>
  <si>
    <t>ROBERTO VERDECCHIA</t>
  </si>
  <si>
    <t>ANTONELLA BUFFONE</t>
  </si>
  <si>
    <t>ENRICO FANTAUZZI</t>
  </si>
  <si>
    <t>ANNUNZIATA MARGANI</t>
  </si>
  <si>
    <t>MARCO MASTROPIETRO</t>
  </si>
  <si>
    <t>GIANNI VALENTINI</t>
  </si>
  <si>
    <t>LEONARDO GATTUSO</t>
  </si>
  <si>
    <t>ANDREA SCIARRA</t>
  </si>
  <si>
    <t>ALFREDO CERVELLI</t>
  </si>
  <si>
    <t>FABRIZIO D'ALESSANDRO</t>
  </si>
  <si>
    <t>MARINO MARCATTILLI</t>
  </si>
  <si>
    <t>ROBERTA PACIFICO</t>
  </si>
  <si>
    <t>BENEDETTO ALDO DI</t>
  </si>
  <si>
    <t>ARIANNA GIUSEPPINA TAROLLA</t>
  </si>
  <si>
    <t>DOMENICO TOMASSONE</t>
  </si>
  <si>
    <t>ANTONIO MERCURI</t>
  </si>
  <si>
    <t>LORENZO AMEDEO DI</t>
  </si>
  <si>
    <t>SANDRO FORTE</t>
  </si>
  <si>
    <t>OSVALDO LUPI</t>
  </si>
  <si>
    <t>MARTINO ISIDE DI</t>
  </si>
  <si>
    <t>BELLISARIO CAROSI</t>
  </si>
  <si>
    <t>DONATELLA TARQUINI</t>
  </si>
  <si>
    <t>PAOLO BALDI</t>
  </si>
  <si>
    <t>GIANPAOLO GENTILE</t>
  </si>
  <si>
    <t>ANNAMARIA MATARELLI</t>
  </si>
  <si>
    <t>GESUALDO MICHELE DI</t>
  </si>
  <si>
    <t>MANUELA D'AMICO</t>
  </si>
  <si>
    <t>VINCENTIIS MARCO DE</t>
  </si>
  <si>
    <t>GIROLAMI ERCOLE DI</t>
  </si>
  <si>
    <t>GAETANA D'ALESSIO</t>
  </si>
  <si>
    <t>MARCO ROSA MARIA DI</t>
  </si>
  <si>
    <t>GIANMARIA VITALE</t>
  </si>
  <si>
    <t>PIETRO PAOLO DI</t>
  </si>
  <si>
    <t>ALESSANDRO PERSIA</t>
  </si>
  <si>
    <t>LUCA MALVESTUTO</t>
  </si>
  <si>
    <t>GREGORIO MARIA DONATA DI</t>
  </si>
  <si>
    <t>NUNZIO MARCO D'ORAZIO</t>
  </si>
  <si>
    <t>ANTONIO D'ALFONSO</t>
  </si>
  <si>
    <t>DAVIDE FONTECCHIO</t>
  </si>
  <si>
    <t>GIANCARLO RANIERI</t>
  </si>
  <si>
    <t>FRANCESCO CICIOTTI</t>
  </si>
  <si>
    <t>ANGELO STATI</t>
  </si>
  <si>
    <t>EMANUELA CAPPUCCI</t>
  </si>
  <si>
    <t>MEIS ORAZIO DE</t>
  </si>
  <si>
    <t>ANTONELLA SILVESTRI</t>
  </si>
  <si>
    <t>FRANCO PUCCI</t>
  </si>
  <si>
    <t>DANIELE FULVIMARI</t>
  </si>
  <si>
    <t>MAURIZIO PELOSI</t>
  </si>
  <si>
    <t>ALESSANDRO PERNETTA</t>
  </si>
  <si>
    <t>STEFANO BAIOCCO</t>
  </si>
  <si>
    <t>IVO CASSIANI</t>
  </si>
  <si>
    <t>LORENZO LORENZIN</t>
  </si>
  <si>
    <t>GIACOMO GIUSEPPE DI</t>
  </si>
  <si>
    <t>LUIGI D'INNOCENZO</t>
  </si>
  <si>
    <t>ROSELLA GALASSO</t>
  </si>
  <si>
    <t>CESARE DOMENICO DI</t>
  </si>
  <si>
    <t>FABRIZIO IANNESSA</t>
  </si>
  <si>
    <t>VELIA NAZZARRO</t>
  </si>
  <si>
    <t>GIANPAOLO LUGINI</t>
  </si>
  <si>
    <t>NATALE SIMONE DI</t>
  </si>
  <si>
    <t>LORENZA MUZI</t>
  </si>
  <si>
    <t>MATTEO PASTORELLI</t>
  </si>
  <si>
    <t>STEFANO COLETTA</t>
  </si>
  <si>
    <t>FIORE LORENZO DI</t>
  </si>
  <si>
    <t>FERNANDO FABRIZIO</t>
  </si>
  <si>
    <t>BENEDETTO MINO DI</t>
  </si>
  <si>
    <t>MICHELA FABRIZI</t>
  </si>
  <si>
    <t>ANGELO CARUSO</t>
  </si>
  <si>
    <t>FRANCO CASTELLANO</t>
  </si>
  <si>
    <t>ENIA ACCONCIA</t>
  </si>
  <si>
    <t>MICHELA D'AMICO</t>
  </si>
  <si>
    <t>RAFFAELLA DELL'EREDE</t>
  </si>
  <si>
    <t>GIUSEPPINA PEROZZI</t>
  </si>
  <si>
    <t>MAURO MARIANI</t>
  </si>
  <si>
    <t>MARIO VISCHETTI</t>
  </si>
  <si>
    <t>LUIGINA ANTONACCI</t>
  </si>
  <si>
    <t>EMILIA D'ETTORRE</t>
  </si>
  <si>
    <t>MASSIMILIANO ANTONACCI</t>
  </si>
  <si>
    <t>MARISA VALERI</t>
  </si>
  <si>
    <t>PIETRO SALUTARI</t>
  </si>
  <si>
    <t>ARMANDO FRITTELLA</t>
  </si>
  <si>
    <t>SETTIMIO SANTILLI</t>
  </si>
  <si>
    <t>ERMANNO BONALDI</t>
  </si>
  <si>
    <t>LISA CARUSI</t>
  </si>
  <si>
    <t>CINZIA CONTESTABILE</t>
  </si>
  <si>
    <t>SANTIS ANTONELLA DE</t>
  </si>
  <si>
    <t>PIERO IANNI</t>
  </si>
  <si>
    <t>GIANFRANCO TEDESCHI</t>
  </si>
  <si>
    <t>MARIO MANCINI</t>
  </si>
  <si>
    <t>ANDREA SILVAGNI</t>
  </si>
  <si>
    <t>SARA CICCHINELLI</t>
  </si>
  <si>
    <t>DANIELE BALDASSARRE</t>
  </si>
  <si>
    <t>FABIO MATTEO DI</t>
  </si>
  <si>
    <t>SERENA ANTONUCCI</t>
  </si>
  <si>
    <t>ETTORE ROSSI</t>
  </si>
  <si>
    <t>PIERLUIGI ODDI</t>
  </si>
  <si>
    <t>GIUSEPPE VERNILE</t>
  </si>
  <si>
    <t>FEDERICA MONTALDI</t>
  </si>
  <si>
    <t>ANDREA SABATINI</t>
  </si>
  <si>
    <t>SANDRO CHIOCCHIO</t>
  </si>
  <si>
    <t>CARMINE RISIO</t>
  </si>
  <si>
    <t>MONTE DANIELA DEL</t>
  </si>
  <si>
    <t>ANTONIO MOSTACCI</t>
  </si>
  <si>
    <t>ENZO INCARNATI</t>
  </si>
  <si>
    <t>SARA D'AGOSTINO</t>
  </si>
  <si>
    <t>ROSANNA SALUCCI</t>
  </si>
  <si>
    <t>ROCCO VENETTACCI</t>
  </si>
  <si>
    <t>TINA SUCAPANE</t>
  </si>
  <si>
    <t>MAURO COLANGELI</t>
  </si>
  <si>
    <t>RUGGIERO FILANNINO</t>
  </si>
  <si>
    <t>GIANNI SPERA</t>
  </si>
  <si>
    <t>ROMEO CONTESTABILE</t>
  </si>
  <si>
    <t>EMIDIO BARONE</t>
  </si>
  <si>
    <t>ISABELLA LIBERATORE</t>
  </si>
  <si>
    <t>FRANCESCO D'AMORE</t>
  </si>
  <si>
    <t>ALESSANDRO ROSA</t>
  </si>
  <si>
    <t>FEDORA GENTILE</t>
  </si>
  <si>
    <t>SABRINA CIANCONE</t>
  </si>
  <si>
    <t>ANDREA CIANCONE</t>
  </si>
  <si>
    <t>VALERIA PICA</t>
  </si>
  <si>
    <t>FABRIZIO BOCCABELLA</t>
  </si>
  <si>
    <t>GIOVANNA COLAGRANDE</t>
  </si>
  <si>
    <t>ANNA LISA SERGIO</t>
  </si>
  <si>
    <t>LUCA SANTILLI</t>
  </si>
  <si>
    <t>GIANLUCA ALFONSI</t>
  </si>
  <si>
    <t>GIANDOMENICO BARBARA DI</t>
  </si>
  <si>
    <t>NICOLA ANTONELLI</t>
  </si>
  <si>
    <t>RODOLFO MARGANELLI</t>
  </si>
  <si>
    <t>SANCTIS MASSIMILIANO DE</t>
  </si>
  <si>
    <t>IDA FERRINI</t>
  </si>
  <si>
    <t>CRISTIAN COLASANTE</t>
  </si>
  <si>
    <t>GIUSEPPE ZUFFADA</t>
  </si>
  <si>
    <t>BENEDETTO CARLA DI</t>
  </si>
  <si>
    <t>PIERLUIGI BIONDI</t>
  </si>
  <si>
    <t>RAFFAELE DANIELE</t>
  </si>
  <si>
    <t>VITO COLONNA</t>
  </si>
  <si>
    <t>LAURA CUCCHIARELLA</t>
  </si>
  <si>
    <t>SANTIS FRANCESCO DE</t>
  </si>
  <si>
    <t>PAOLA GIULIANI</t>
  </si>
  <si>
    <t>ERSILIA LANCIA</t>
  </si>
  <si>
    <t>FABRIZIO TARANTA</t>
  </si>
  <si>
    <t>ROBERTO TINARI</t>
  </si>
  <si>
    <t>MANUELA TURSINI</t>
  </si>
  <si>
    <t>AUGUSTO BARILE</t>
  </si>
  <si>
    <t>LUCIO CORNACCHIA</t>
  </si>
  <si>
    <t>ROSA MARIVERA DE</t>
  </si>
  <si>
    <t>CLAUDIA ANGELUCCI</t>
  </si>
  <si>
    <t>GIORGIO GIOVANNONE</t>
  </si>
  <si>
    <t>SILVIA MARCHI</t>
  </si>
  <si>
    <t>MAURO PETRICCA</t>
  </si>
  <si>
    <t>VALTER CHIAPPINI</t>
  </si>
  <si>
    <t>CRISTOFANO PASQUALINO DI</t>
  </si>
  <si>
    <t>DOMENICO CUCCHIARELLI</t>
  </si>
  <si>
    <t>MARCO GENTILE</t>
  </si>
  <si>
    <t>ANTONIO VENANZIO MARINI</t>
  </si>
  <si>
    <t>NAZZARENO LUCCI</t>
  </si>
  <si>
    <t>CARLO PIER PINTO DI</t>
  </si>
  <si>
    <t>ALESSIO BLASETTI</t>
  </si>
  <si>
    <t>LUIGI FASCIANI</t>
  </si>
  <si>
    <t>VESCO MATTIA DEL</t>
  </si>
  <si>
    <t>MASSIMILIANO GIORGI</t>
  </si>
  <si>
    <t>CARLO MARINI</t>
  </si>
  <si>
    <t>MARIO FELICIANI</t>
  </si>
  <si>
    <t>ROBERTO D'AMICO</t>
  </si>
  <si>
    <t>BRIZIO MAURA DI</t>
  </si>
  <si>
    <t>LOREDANA MANNI</t>
  </si>
  <si>
    <t>PAOLO FEDERICO</t>
  </si>
  <si>
    <t>GIANFRANCO NAPOLEONE</t>
  </si>
  <si>
    <t>ALFONSO PAPAOLI</t>
  </si>
  <si>
    <t>GIANMATTEO RIOCCI</t>
  </si>
  <si>
    <t>MATTEO D'ANTONIO</t>
  </si>
  <si>
    <t>PASQUALE CATIA DI</t>
  </si>
  <si>
    <t>ANTONIO SILVERI</t>
  </si>
  <si>
    <t>MARA SALVATI</t>
  </si>
  <si>
    <t>MARCO SALVATI</t>
  </si>
  <si>
    <t>ODORISIO BOCCIA</t>
  </si>
  <si>
    <t>FILIPPO GENTILE</t>
  </si>
  <si>
    <t>ANTONIO PARANINFI</t>
  </si>
  <si>
    <t>EGIDIO D'ORTENZIO</t>
  </si>
  <si>
    <t>PETRIS GIANCARLO DE</t>
  </si>
  <si>
    <t>GIUSEPPE BUCCELLA</t>
  </si>
  <si>
    <t>NICOLA FABRIZIO DI</t>
  </si>
  <si>
    <t>SILVIO ARCANGELO DI</t>
  </si>
  <si>
    <t>RAFFAELE FAVORITI</t>
  </si>
  <si>
    <t>MARIO D'AGOSTINO</t>
  </si>
  <si>
    <t>GUIDO TAGLIERI</t>
  </si>
  <si>
    <t>ANGELO CIMINELLI</t>
  </si>
  <si>
    <t>LEONELLO SCORRANO</t>
  </si>
  <si>
    <t>MICHELA TATARELLI</t>
  </si>
  <si>
    <t>GUIDO ANGELILLI</t>
  </si>
  <si>
    <t>FRANCO PENNELLI</t>
  </si>
  <si>
    <t>SARA SANTINI</t>
  </si>
  <si>
    <t>GIACINTO SCIO'</t>
  </si>
  <si>
    <t>ALESSANDRO IPPOLITI</t>
  </si>
  <si>
    <t>GIUSEPPE SIPARI</t>
  </si>
  <si>
    <t>DIEGO CUTINI</t>
  </si>
  <si>
    <t>MIRKO ZAURI</t>
  </si>
  <si>
    <t>LUIGI SORICONE</t>
  </si>
  <si>
    <t>ROBERTA COCOCCIA</t>
  </si>
  <si>
    <t>ANTONIO ODORISIO</t>
  </si>
  <si>
    <t>GUIDO VERROCCHIA</t>
  </si>
  <si>
    <t>ROBERTO SCIULLO</t>
  </si>
  <si>
    <t>PADOVA LUCIO DI</t>
  </si>
  <si>
    <t>ROBERTO D'ERAMO</t>
  </si>
  <si>
    <t>MONACO FABIO DEL</t>
  </si>
  <si>
    <t>SIMONA SCHIAPPA</t>
  </si>
  <si>
    <t>GIOVANNINO ANASTASIO</t>
  </si>
  <si>
    <t>ANGELO SULPIZIO</t>
  </si>
  <si>
    <t>ROBERTO IOANNUCCI</t>
  </si>
  <si>
    <t>MILENA RANIERI</t>
  </si>
  <si>
    <t>ANTONELLO GIALLORETO</t>
  </si>
  <si>
    <t>MARIANGELA SPERANZA</t>
  </si>
  <si>
    <t>PAOLO MARCOTULLIO</t>
  </si>
  <si>
    <t>PAOLO EUSANI</t>
  </si>
  <si>
    <t>LUIGI CAROSI</t>
  </si>
  <si>
    <t>ANTONIO FIGURELLI</t>
  </si>
  <si>
    <t>NINO ANTONELLA DI</t>
  </si>
  <si>
    <t>CHIARA CAVALLARO</t>
  </si>
  <si>
    <t>BACCO PAOLO DI</t>
  </si>
  <si>
    <t>ANTONY LEONE</t>
  </si>
  <si>
    <t>NUNZIO TARANTELLI</t>
  </si>
  <si>
    <t>MARIANNA SCOCCIA</t>
  </si>
  <si>
    <t>ANTONIO FERRUSI</t>
  </si>
  <si>
    <t>MARCO MOCA</t>
  </si>
  <si>
    <t>RINALDO GINNETTI</t>
  </si>
  <si>
    <t>CINZIA TIZIANA RUSCITTI</t>
  </si>
  <si>
    <t>GIANCARLO IARUSSI</t>
  </si>
  <si>
    <t>FRANCO GENTILE</t>
  </si>
  <si>
    <t>ENRICO PACE</t>
  </si>
  <si>
    <t>SIMONE AGOSTINO DE</t>
  </si>
  <si>
    <t>MARINA CASASANTA</t>
  </si>
  <si>
    <t>FERNANDO ANTONIO MARZOLINI</t>
  </si>
  <si>
    <t>LUCIANO CAMERLENGO</t>
  </si>
  <si>
    <t>ALESSANDRA D'AMICO</t>
  </si>
  <si>
    <t>STEFANO GENNARINO DI</t>
  </si>
  <si>
    <t>ROBERTO CERASOLI</t>
  </si>
  <si>
    <t>GIROLAMO ORIANA DI</t>
  </si>
  <si>
    <t>CICCIO MAURO DI</t>
  </si>
  <si>
    <t>GIOVANNI COCCIANTE</t>
  </si>
  <si>
    <t>LEUCIO CICCHETTI</t>
  </si>
  <si>
    <t>PASQUALE BERARDUCCI</t>
  </si>
  <si>
    <t>GIUSEPPE AMATANGELO</t>
  </si>
  <si>
    <t>GAUDENZIO CIOTTI</t>
  </si>
  <si>
    <t>DONATO FRANCESCO DI</t>
  </si>
  <si>
    <t>DANIELA CIPRIANI</t>
  </si>
  <si>
    <t>GIUSEPPE TRILLI</t>
  </si>
  <si>
    <t>QUIRINO D'ORAZIO</t>
  </si>
  <si>
    <t>GENOVA MARIA DI</t>
  </si>
  <si>
    <t>ANTONIO CERASANI</t>
  </si>
  <si>
    <t>DANILO MASTRODICASA</t>
  </si>
  <si>
    <t>ERMINIA RAGLIONE</t>
  </si>
  <si>
    <t>LAURA D'ABRIZIO</t>
  </si>
  <si>
    <t>ROMINA SALVATI</t>
  </si>
  <si>
    <t>ELISIO PIERO SATURNI</t>
  </si>
  <si>
    <t>BARTOLOMEO ANTONIO DI</t>
  </si>
  <si>
    <t>ALESSIA FAZIO</t>
  </si>
  <si>
    <t>SANDRO FILAURO</t>
  </si>
  <si>
    <t>PIO FENEZIANI</t>
  </si>
  <si>
    <t>RICCARDO CAROSA</t>
  </si>
  <si>
    <t>ANTONIANA ALOISIO</t>
  </si>
  <si>
    <t>LORENZO BERARDINETTI</t>
  </si>
  <si>
    <t>VINCENZO ZANGRILLI</t>
  </si>
  <si>
    <t>SIMONETTA LATTANZI</t>
  </si>
  <si>
    <t>DEBORAH VISCONTI</t>
  </si>
  <si>
    <t>GIOVANNI BERARDINANGELO</t>
  </si>
  <si>
    <t>MICHELE CHIARA DI</t>
  </si>
  <si>
    <t>FABIO SANTAVICCA</t>
  </si>
  <si>
    <t>STEFANO FULGENZI</t>
  </si>
  <si>
    <t>CLAUDIA RANIERI</t>
  </si>
  <si>
    <t>CARLO ROSSI</t>
  </si>
  <si>
    <t>ROCCO ILARIA DI</t>
  </si>
  <si>
    <t>UMBERTO NISCOLA</t>
  </si>
  <si>
    <t>GIOVANNI MASTROGIOVANNI</t>
  </si>
  <si>
    <t>GIUSEPPE MARONE</t>
  </si>
  <si>
    <t>FRANCESCO ROTOLO</t>
  </si>
  <si>
    <t>FRANCESCO MELONE</t>
  </si>
  <si>
    <t>ORAZIO MELONE</t>
  </si>
  <si>
    <t>FABIO PETROCELLI</t>
  </si>
  <si>
    <t>LORETO LOMBARDI</t>
  </si>
  <si>
    <t>ALESSIO ALBANI</t>
  </si>
  <si>
    <t>ROSITA CONTENTO</t>
  </si>
  <si>
    <t>FRANCESCA ROSSILLI</t>
  </si>
  <si>
    <t>AMEDEO TIRABASSI</t>
  </si>
  <si>
    <t>SIMONE NICOLA DE</t>
  </si>
  <si>
    <t>IVAN ANTONINI</t>
  </si>
  <si>
    <t>FRANCESCO SATURNI</t>
  </si>
  <si>
    <t>NOEMI SILVERI</t>
  </si>
  <si>
    <t>LORENA COLANTONI</t>
  </si>
  <si>
    <t>PIERO GIANFRANCO DI</t>
  </si>
  <si>
    <t>FRANCO ANDREA CASCIANI</t>
  </si>
  <si>
    <t>EMANUELA CECCARONI</t>
  </si>
  <si>
    <t>ATTILIO D'ANDREA</t>
  </si>
  <si>
    <t>MARZIO KATIA DI</t>
  </si>
  <si>
    <t>NISIO CATIA DI</t>
  </si>
  <si>
    <t>VINCENZO GIOVAGNORIO</t>
  </si>
  <si>
    <t>ANNA MASTRODDI</t>
  </si>
  <si>
    <t>GIUSEPPE MASTRODDI</t>
  </si>
  <si>
    <t>CHIARA NANNI</t>
  </si>
  <si>
    <t>ANGELO POGGIOGALLE</t>
  </si>
  <si>
    <t>STEFANIA MARIANI</t>
  </si>
  <si>
    <t>MARCO IAROSSI</t>
  </si>
  <si>
    <t>MARCELLO CRISI</t>
  </si>
  <si>
    <t>GIAMMARIO FIORI</t>
  </si>
  <si>
    <t>SIGNORE PIERLUIGI DEL</t>
  </si>
  <si>
    <t>BATTISTA SIMONA DI</t>
  </si>
  <si>
    <t>CLARICE PANELLA</t>
  </si>
  <si>
    <t>GIUSEPPE SPAGNOLI</t>
  </si>
  <si>
    <t>CESIDIO LOBENE</t>
  </si>
  <si>
    <t>ORESTE GABRIELE FOSCA</t>
  </si>
  <si>
    <t>MATTEO CATARINOZZI</t>
  </si>
  <si>
    <t>MARTA CORUZZI</t>
  </si>
  <si>
    <t>ILARIA PALETTI</t>
  </si>
  <si>
    <t>FERNANDO GATTA</t>
  </si>
  <si>
    <t>ANTONIO PARIDE CIOTTI</t>
  </si>
  <si>
    <t>STEFANO MUCCIANTE</t>
  </si>
  <si>
    <t>DOMENICO NARDIS</t>
  </si>
  <si>
    <t>LUCIO MARINACCI</t>
  </si>
  <si>
    <t>ALESSANDRO SPERANDIO</t>
  </si>
  <si>
    <t>LEONARDO LIPPA</t>
  </si>
  <si>
    <t>PONZIO VITTORIA DI</t>
  </si>
  <si>
    <t>GIOVANNI MASTRELLA</t>
  </si>
  <si>
    <t>GIUSEPPINA COLANTONI</t>
  </si>
  <si>
    <t>ANNINO COLASANTE</t>
  </si>
  <si>
    <t>ROSANNA CIARLETTA</t>
  </si>
  <si>
    <t>CARMINE PRESUTTI</t>
  </si>
  <si>
    <t>CESARE ANGELA DI</t>
  </si>
  <si>
    <t>RODOLFO MARINO GATTI</t>
  </si>
  <si>
    <t>PIERDOMENICO GABRIELE DI</t>
  </si>
  <si>
    <t>SINNO FAUSTO DI</t>
  </si>
  <si>
    <t>OSCAR PEZZI</t>
  </si>
  <si>
    <t>ANGELICA BREDA</t>
  </si>
  <si>
    <t>GAETANO CUZZI</t>
  </si>
  <si>
    <t>DOMIZIO FABIO DI</t>
  </si>
  <si>
    <t>PERSIO ILARIA DI</t>
  </si>
  <si>
    <t>BARTOLOMEO GUIDO DI</t>
  </si>
  <si>
    <t>ADELAIDE MARIA CHIACCHIA</t>
  </si>
  <si>
    <t>EUSTACCHIO TRABUCCO</t>
  </si>
  <si>
    <t>BERNARDO GINO DI</t>
  </si>
  <si>
    <t>SETTIMIO SALVATORE</t>
  </si>
  <si>
    <t>PARIDE VELLUTO</t>
  </si>
  <si>
    <t>SALVATORE LAGATTA</t>
  </si>
  <si>
    <t>PAOLO SALVATORE</t>
  </si>
  <si>
    <t>NEVE DIEGO LA</t>
  </si>
  <si>
    <t>LORENZO FERRI</t>
  </si>
  <si>
    <t>ADRIANA BELLISSARIO</t>
  </si>
  <si>
    <t>FEBO PARIDE DI</t>
  </si>
  <si>
    <t>ROSARIO CRISTIAN DI</t>
  </si>
  <si>
    <t>STEFANO CRISTINA DI</t>
  </si>
  <si>
    <t>ACETIS LUIGI DE</t>
  </si>
  <si>
    <t>VITA ANTONIO DE</t>
  </si>
  <si>
    <t>NICOLA ORSINI</t>
  </si>
  <si>
    <t>DONATELLA ROSINI</t>
  </si>
  <si>
    <t>CORRADO MARINELLI</t>
  </si>
  <si>
    <t>ROCCO MOSCA</t>
  </si>
  <si>
    <t>BIAGIO PIERO PETRILLI</t>
  </si>
  <si>
    <t>TEODORO SPEZZA</t>
  </si>
  <si>
    <t>SARA MACCARONE</t>
  </si>
  <si>
    <t>AGOSTINO CASTAGNA</t>
  </si>
  <si>
    <t>ANNALISA PIERMATTEI</t>
  </si>
  <si>
    <t>GINO CANTO'</t>
  </si>
  <si>
    <t>MARIA GIULIA AMBROSINI</t>
  </si>
  <si>
    <t>LILIANA D'INNOCENTE</t>
  </si>
  <si>
    <t>ANNALISA PALOZZO</t>
  </si>
  <si>
    <t>TIZIANO SANTAVENERE</t>
  </si>
  <si>
    <t>CAMILLO SBORGIA</t>
  </si>
  <si>
    <t>MATTEO PERAZZETTI</t>
  </si>
  <si>
    <t>LUCIA TRAVAGLINI</t>
  </si>
  <si>
    <t>GREGORIO MARCELLO DI</t>
  </si>
  <si>
    <t>SIMONA RAPAGNETTA</t>
  </si>
  <si>
    <t>ANTONIO ROMANO</t>
  </si>
  <si>
    <t>MAURIZIO VALLOREO</t>
  </si>
  <si>
    <t>PROFIO SAMUELE DI</t>
  </si>
  <si>
    <t>BERTO EGIDIO DI</t>
  </si>
  <si>
    <t>SIMONE PETROCCO</t>
  </si>
  <si>
    <t>MARCO D'ANDREA</t>
  </si>
  <si>
    <t>SANTE CRESCIA</t>
  </si>
  <si>
    <t>AUGUSTO RECCHIA</t>
  </si>
  <si>
    <t>PAOLO D'AMICO</t>
  </si>
  <si>
    <t>CHIARA CAUTI</t>
  </si>
  <si>
    <t>MOIRA D'AGOSTINO</t>
  </si>
  <si>
    <t>ROBERTA MANCO</t>
  </si>
  <si>
    <t>ANTONIO ZAFFIRI</t>
  </si>
  <si>
    <t>PERSIO MARGANELLA GUIDO DI</t>
  </si>
  <si>
    <t>ROSSI TONI DEL</t>
  </si>
  <si>
    <t>BERARDINO CONCETTINA DI</t>
  </si>
  <si>
    <t>GIANCARLO SCIARRA</t>
  </si>
  <si>
    <t>LANFRANCO CHIOLA</t>
  </si>
  <si>
    <t>MASSIS GIANFRANCO DE</t>
  </si>
  <si>
    <t>BERNARDO GRAZIANO DI</t>
  </si>
  <si>
    <t>FEDERICO STEFANIA DI</t>
  </si>
  <si>
    <t>ILARIO LACCHETTA</t>
  </si>
  <si>
    <t>LUIGI FALCONETTI</t>
  </si>
  <si>
    <t>LUCA LABRICCIOSA</t>
  </si>
  <si>
    <t>SIMONE ROMANO D'ALFONSO</t>
  </si>
  <si>
    <t>ARIANNA BARBETTA</t>
  </si>
  <si>
    <t>LUCIANA CONTE</t>
  </si>
  <si>
    <t>FABIO FERRANTE</t>
  </si>
  <si>
    <t>LUCIANO TROVARELLI</t>
  </si>
  <si>
    <t>GABRIELE STARINIERI</t>
  </si>
  <si>
    <t>ROCCO D'AMICO</t>
  </si>
  <si>
    <t>FERMO GIANNI DI</t>
  </si>
  <si>
    <t>MARTILE ANTONELLA DI</t>
  </si>
  <si>
    <t>MARIA MASCIOLI</t>
  </si>
  <si>
    <t>LUCA GIORGIO DE</t>
  </si>
  <si>
    <t>LELLIS GIULIA DE</t>
  </si>
  <si>
    <t>DAVIDE IEZZI</t>
  </si>
  <si>
    <t>MELANIA PALMISANO</t>
  </si>
  <si>
    <t>GIANFRANCO MACRINI</t>
  </si>
  <si>
    <t>EMANUELE GRAZIANO PAVONE</t>
  </si>
  <si>
    <t>CAROLINA TUCCI</t>
  </si>
  <si>
    <t>MARTINIS OTTAVIO DE</t>
  </si>
  <si>
    <t>ANTHONY HERNEST ALIANO</t>
  </si>
  <si>
    <t>PAOLO CILLI</t>
  </si>
  <si>
    <t>DEBORAH COMARDI</t>
  </si>
  <si>
    <t>BLASIO PAOLO DI</t>
  </si>
  <si>
    <t>GIOVANNI BARBARA DI</t>
  </si>
  <si>
    <t>ALESSANDRO POMPEI</t>
  </si>
  <si>
    <t>DAMIANA ROSSI</t>
  </si>
  <si>
    <t>COLLIBUS CLAUDIO DE</t>
  </si>
  <si>
    <t>EMANUELE FAIETA</t>
  </si>
  <si>
    <t>LORIS ORSIJENA</t>
  </si>
  <si>
    <t>CARLA VERZELLA</t>
  </si>
  <si>
    <t>LORENZO MUCCI</t>
  </si>
  <si>
    <t>GIOVANNI SAVINI</t>
  </si>
  <si>
    <t>TONY SAVINI</t>
  </si>
  <si>
    <t>GILBERTO PETRUCCI</t>
  </si>
  <si>
    <t>GIUSEPPINA TULLI</t>
  </si>
  <si>
    <t>ANTONIO BALDACCHINI</t>
  </si>
  <si>
    <t>NUNZIO CAMPITELLI</t>
  </si>
  <si>
    <t>EMIDIO CAMPLESE</t>
  </si>
  <si>
    <t>VALENTINA CHIARELLA</t>
  </si>
  <si>
    <t>CARLO MASCI</t>
  </si>
  <si>
    <t>GIOVANNI SANTILLI</t>
  </si>
  <si>
    <t>MASCIA LUIGI ALBORE</t>
  </si>
  <si>
    <t>ALFREDO CREMONESE</t>
  </si>
  <si>
    <t>TRECCO ISABELLA DEL</t>
  </si>
  <si>
    <t>NISIO NICOLETTA EUGENIA DI</t>
  </si>
  <si>
    <t>PATRIZIA MARTELLI</t>
  </si>
  <si>
    <t>SACCONE MARIARITA PAONI</t>
  </si>
  <si>
    <t>EUGENIO SECCIA</t>
  </si>
  <si>
    <t>ADELCHI SULPIZIO</t>
  </si>
  <si>
    <t>DONATO NUNZIO DI</t>
  </si>
  <si>
    <t>ALDO LUCIANI</t>
  </si>
  <si>
    <t>RENATO TARQUINIO</t>
  </si>
  <si>
    <t>SANDRO MARINELLI</t>
  </si>
  <si>
    <t>ROMEO ARAMINI</t>
  </si>
  <si>
    <t>CLEMENTE GABRIELLA DI</t>
  </si>
  <si>
    <t>MASSIMO ANTONELLA DI</t>
  </si>
  <si>
    <t>TONTO MASSIMO DI</t>
  </si>
  <si>
    <t>VINCENZO CATANI</t>
  </si>
  <si>
    <t>BIONDO FRANCESCO DEL</t>
  </si>
  <si>
    <t>BIAGIO CORDESCO</t>
  </si>
  <si>
    <t>KATIA D'ORAZIO</t>
  </si>
  <si>
    <t>MORIONDO SANTORO</t>
  </si>
  <si>
    <t>STEFANO LOREDANA OLIVA DI</t>
  </si>
  <si>
    <t>ANGELIS LINDA DE</t>
  </si>
  <si>
    <t>MARIO GIUSEPPE LATTANZIO</t>
  </si>
  <si>
    <t>MARIA MINIERI</t>
  </si>
  <si>
    <t>ALESSANDRO D'ASCANIO</t>
  </si>
  <si>
    <t>NARDO GIOVANNI DI</t>
  </si>
  <si>
    <t>FRANCESCO PALUMBO</t>
  </si>
  <si>
    <t>SIMONE PALOZZO</t>
  </si>
  <si>
    <t>ANGELO BELLI</t>
  </si>
  <si>
    <t>BARBARA BLASIOLI</t>
  </si>
  <si>
    <t>MARILENA D'AMATO</t>
  </si>
  <si>
    <t>MICHELI COSTANTINO DE</t>
  </si>
  <si>
    <t>DAVIDE MORANTE</t>
  </si>
  <si>
    <t>CLAUDIO FONZO</t>
  </si>
  <si>
    <t>BARTOLOMEO DANIELE DI</t>
  </si>
  <si>
    <t>FRANCESCO CRIVELLI</t>
  </si>
  <si>
    <t>PATRIZIA BOCCACCIO</t>
  </si>
  <si>
    <t>TOMMASO MORGAN DI</t>
  </si>
  <si>
    <t>LINO SCIAMBRA</t>
  </si>
  <si>
    <t>LORENZO PETRILLI</t>
  </si>
  <si>
    <t>FIORE GIORDANO DI</t>
  </si>
  <si>
    <t>GIANNI CHIACCHIA</t>
  </si>
  <si>
    <t>DINA D'ALFONSO</t>
  </si>
  <si>
    <t>RENZO LUIGI DI</t>
  </si>
  <si>
    <t>SABINA TONTODONATI</t>
  </si>
  <si>
    <t>SEBASTIANO MASSIMIANO</t>
  </si>
  <si>
    <t>BRUNA MONIA BUFFONE</t>
  </si>
  <si>
    <t>MEO ANDREA SIMONE DI</t>
  </si>
  <si>
    <t>CHIARA TRULLI</t>
  </si>
  <si>
    <t>GIROLAMO QUIRINO DI</t>
  </si>
  <si>
    <t>GIANDOMENICO NADA DI</t>
  </si>
  <si>
    <t>ROBERTA RULLO</t>
  </si>
  <si>
    <t>FRANCESCA SBORGIA</t>
  </si>
  <si>
    <t>STEFANO SEBASTIANI</t>
  </si>
  <si>
    <t>RIZIERO ZACCAGNINI</t>
  </si>
  <si>
    <t>NELLA SANTILLI</t>
  </si>
  <si>
    <t>GIOVANNI MANCINI</t>
  </si>
  <si>
    <t>GIULIO PIERO DI</t>
  </si>
  <si>
    <t>VALERIA ARGENTIERI</t>
  </si>
  <si>
    <t>ALESSANDRA BORTOLETTI</t>
  </si>
  <si>
    <t>ANTONIO CALDARELLI</t>
  </si>
  <si>
    <t>GIOVANNI PLACIDO</t>
  </si>
  <si>
    <t>MARINA CANZANO</t>
  </si>
  <si>
    <t>SANCTIS DONATO DE</t>
  </si>
  <si>
    <t>CATIA CAMPOBASSO</t>
  </si>
  <si>
    <t>PAOLO DARIO DI</t>
  </si>
  <si>
    <t>MAURIZIO MORETTINI</t>
  </si>
  <si>
    <t>DOMENICO VESPA</t>
  </si>
  <si>
    <t>ROSILDE NEPA</t>
  </si>
  <si>
    <t>CARLO PERROTTI</t>
  </si>
  <si>
    <t>ANTONIETTA CASCIOTTI</t>
  </si>
  <si>
    <t>ALESSANDRA MARIA CICCARELLI</t>
  </si>
  <si>
    <t>PAOLO CICHETTI</t>
  </si>
  <si>
    <t>NICOLINO COLONNELLI</t>
  </si>
  <si>
    <t>MATTEO FRANCESCA DI</t>
  </si>
  <si>
    <t>SIMONE PULCINI</t>
  </si>
  <si>
    <t>PIETRANGELO PANICHI</t>
  </si>
  <si>
    <t>CANE SILVANO DEL</t>
  </si>
  <si>
    <t>ELISA FORLINI</t>
  </si>
  <si>
    <t>CATIUSCIA CACCIATORE</t>
  </si>
  <si>
    <t>GIANLUCA LIBERATI</t>
  </si>
  <si>
    <t>ETTORE TROSINI</t>
  </si>
  <si>
    <t>PIERGIORGIO FERRETTI</t>
  </si>
  <si>
    <t>MIMMA CENTORAME</t>
  </si>
  <si>
    <t>BASILICO ALFONSO DI</t>
  </si>
  <si>
    <t>DOMENICO FELICIONE</t>
  </si>
  <si>
    <t>ALESSANDRA GIULIANI</t>
  </si>
  <si>
    <t>PIERFRANCESCO MACERA</t>
  </si>
  <si>
    <t>ALESSANDRO FRATTAROLI</t>
  </si>
  <si>
    <t>FILIPPO ERCOLE DI</t>
  </si>
  <si>
    <t>RICCARDO VALENTE</t>
  </si>
  <si>
    <t>GIOVANNI MELCHIORRE</t>
  </si>
  <si>
    <t>GREGORIO FRANCESCA DI</t>
  </si>
  <si>
    <t>BERARDINO TERESA DI</t>
  </si>
  <si>
    <t>RENZO SAPUTELLI</t>
  </si>
  <si>
    <t>SABATINO HUMBERTO DI</t>
  </si>
  <si>
    <t>LUIGI CARLO PICCARI</t>
  </si>
  <si>
    <t>FEDERICO AGOSTINELLI</t>
  </si>
  <si>
    <t>DOMENICANTONIO LAURA DI</t>
  </si>
  <si>
    <t>FRANCESCO VALENTINA DI</t>
  </si>
  <si>
    <t>GIROLAMO LUCA DI</t>
  </si>
  <si>
    <t>ANTONIO FRANCIONI</t>
  </si>
  <si>
    <t>MARIA MARSILII</t>
  </si>
  <si>
    <t>GIUSEPPE BENEDETTA DI</t>
  </si>
  <si>
    <t>GABRIELE BUCCIARELLI</t>
  </si>
  <si>
    <t>ANTONIIS ROSANNA DE</t>
  </si>
  <si>
    <t>DANILO BUCCI</t>
  </si>
  <si>
    <t>MONICA D'ORAZIO</t>
  </si>
  <si>
    <t>ANICETO ROCCI</t>
  </si>
  <si>
    <t>DOMENICO SACCOMANDI</t>
  </si>
  <si>
    <t>MARCO DONATO DI</t>
  </si>
  <si>
    <t>VALERIA MANELLI</t>
  </si>
  <si>
    <t>SARA PICONE</t>
  </si>
  <si>
    <t>RINALDO SECA</t>
  </si>
  <si>
    <t>GIULIANO AMICONE</t>
  </si>
  <si>
    <t>ANDREA FRANCO PETRILLI</t>
  </si>
  <si>
    <t>VINCENZO D'ERCOLE</t>
  </si>
  <si>
    <t>DONATO MIRKO DI</t>
  </si>
  <si>
    <t>MANUEL LEONE</t>
  </si>
  <si>
    <t>ALBERTO GIULIANI</t>
  </si>
  <si>
    <t>VINCENZO ROMMELLI</t>
  </si>
  <si>
    <t>FILIPPO ANTONELLI</t>
  </si>
  <si>
    <t>PAPA GIUSEPPE DEL</t>
  </si>
  <si>
    <t>FLORIDEO D'IGNAZIO</t>
  </si>
  <si>
    <t>LUISANA FERRETTI</t>
  </si>
  <si>
    <t>BERARDO FEBO DI</t>
  </si>
  <si>
    <t>SILVIO SERRANI</t>
  </si>
  <si>
    <t>LIDIA SACRIPANTE</t>
  </si>
  <si>
    <t>PIETRO CRISTINA DI</t>
  </si>
  <si>
    <t>BARBARA D'ALESSIO</t>
  </si>
  <si>
    <t>DOMINICIS RICCARDO DE</t>
  </si>
  <si>
    <t>LORENZO GENNARINO DI</t>
  </si>
  <si>
    <t>GABRIELE MARCELLINI</t>
  </si>
  <si>
    <t>MANUELE TIBERII</t>
  </si>
  <si>
    <t>TOBIA TONINO BORDELLETTI</t>
  </si>
  <si>
    <t>SIMONE TULLII</t>
  </si>
  <si>
    <t>BIAGIO MASSI</t>
  </si>
  <si>
    <t>MIRELLA PONTUTI</t>
  </si>
  <si>
    <t>STEFANO BASTIANELLI</t>
  </si>
  <si>
    <t>ELIA GRASSO</t>
  </si>
  <si>
    <t>GIORGIA PICCIONI</t>
  </si>
  <si>
    <t>FRANCO CARLETTA</t>
  </si>
  <si>
    <t>BONAVENTURA FABRIZIO DI</t>
  </si>
  <si>
    <t>MAURO GIOVANNI SCARPANTONIO</t>
  </si>
  <si>
    <t>DANTINO VALLESE</t>
  </si>
  <si>
    <t>MONTE DOMENICO DI</t>
  </si>
  <si>
    <t>ROBERTA GRILLI</t>
  </si>
  <si>
    <t>ALESSIA LUPI</t>
  </si>
  <si>
    <t>ATTILIO RICCI</t>
  </si>
  <si>
    <t>MARCO TIBERII</t>
  </si>
  <si>
    <t>CAROLIS DOMENICO DE</t>
  </si>
  <si>
    <t>GIUSEPPE MARINI</t>
  </si>
  <si>
    <t>ORLANDO PERSIA</t>
  </si>
  <si>
    <t>ANITA CECI</t>
  </si>
  <si>
    <t>SEBASTIAN MAIOCCO</t>
  </si>
  <si>
    <t>LUIGI SERVI</t>
  </si>
  <si>
    <t>BATTISTA ANTONIO DI</t>
  </si>
  <si>
    <t>LINO NISII</t>
  </si>
  <si>
    <t>JWAN COSTANTINI</t>
  </si>
  <si>
    <t>LIDIA ALBANI</t>
  </si>
  <si>
    <t>CANDIDO GIAMPIERO DI</t>
  </si>
  <si>
    <t>CARLO MARCO DI</t>
  </si>
  <si>
    <t>PAOLO GIORGINI</t>
  </si>
  <si>
    <t>KATIA VERDECCHIA</t>
  </si>
  <si>
    <t>ANDREA IANNI</t>
  </si>
  <si>
    <t>FRANCESCA MELOZZI</t>
  </si>
  <si>
    <t>LUCA BERARDINELLI</t>
  </si>
  <si>
    <t>LUCA PAOLA DI</t>
  </si>
  <si>
    <t>PIETRO ENZO DI</t>
  </si>
  <si>
    <t>MASSIMO VAGNONI</t>
  </si>
  <si>
    <t>MONICA PERSIANI</t>
  </si>
  <si>
    <t>MARCO BRUNO CAPPELLACCI</t>
  </si>
  <si>
    <t>MARCELLO MONTI</t>
  </si>
  <si>
    <t>ALESSANDRA PULCINI</t>
  </si>
  <si>
    <t>ALDUINO TOMMOLINI</t>
  </si>
  <si>
    <t>ERNESTO PICCARI</t>
  </si>
  <si>
    <t>PASQUALINO GIANFORTE</t>
  </si>
  <si>
    <t>FABIO ALTITONANTE</t>
  </si>
  <si>
    <t>LUIGI FRANCESCA DI</t>
  </si>
  <si>
    <t>FRANCESCO CIARROCCHI</t>
  </si>
  <si>
    <t>MARIANGELA CORTELLINI</t>
  </si>
  <si>
    <t>FRANCESCO ESPOSITO</t>
  </si>
  <si>
    <t>ROMINA SULPIZII</t>
  </si>
  <si>
    <t>NIBLETTO GIOVANNI DEL</t>
  </si>
  <si>
    <t>SANTE ANDREA DI</t>
  </si>
  <si>
    <t>CLAUDIO METTIMANO</t>
  </si>
  <si>
    <t>DESOLINA PAGNOTTELLA</t>
  </si>
  <si>
    <t>GIULIANO GALIFFI</t>
  </si>
  <si>
    <t>MIRKO ROSSI</t>
  </si>
  <si>
    <t>DONATELLA CORDONE</t>
  </si>
  <si>
    <t>MASSIMANTONIO PIERA DI</t>
  </si>
  <si>
    <t>LUCA LATTANZI</t>
  </si>
  <si>
    <t>DANIELE LAURENZI</t>
  </si>
  <si>
    <t>GAETANO ALBERTO DI</t>
  </si>
  <si>
    <t>FIORELLA IACHINI</t>
  </si>
  <si>
    <t>MARIA ANGELA LELII</t>
  </si>
  <si>
    <t>GIACOMO MISTICHELLI</t>
  </si>
  <si>
    <t>BONAVENTURA DIEGO DI</t>
  </si>
  <si>
    <t>FURIA MARIA PIA DI</t>
  </si>
  <si>
    <t>ELIO PELLEGRINI</t>
  </si>
  <si>
    <t>LEONARDO RECCHIUTI</t>
  </si>
  <si>
    <t>MICAELA SAVINI</t>
  </si>
  <si>
    <t>SEVERINO SERRANI</t>
  </si>
  <si>
    <t>ROBERTO SAPUTELLI</t>
  </si>
  <si>
    <t>ILENIA TULLII</t>
  </si>
  <si>
    <t>ANTONIO VILLANI</t>
  </si>
  <si>
    <t>CORRADO BELLISARI</t>
  </si>
  <si>
    <t>SALVATORE FLORIMBI</t>
  </si>
  <si>
    <t>ROBERT VERROCCHIO</t>
  </si>
  <si>
    <t>FIUME FILIPPO DA</t>
  </si>
  <si>
    <t>ALBERTO DELL'ORLETTA</t>
  </si>
  <si>
    <t>VINCENZO FIORA'</t>
  </si>
  <si>
    <t>MARTA ILLUMINATI</t>
  </si>
  <si>
    <t>JESSICA MARTELLA</t>
  </si>
  <si>
    <t>GIUSEPPE LINO DI</t>
  </si>
  <si>
    <t>GIULIANO NICOLA DI</t>
  </si>
  <si>
    <t>GIUSEPPE CARDAMONE</t>
  </si>
  <si>
    <t>MARIO NUGNES</t>
  </si>
  <si>
    <t>ANGELO MARCONE</t>
  </si>
  <si>
    <t>FRANCESCO LUCIANI</t>
  </si>
  <si>
    <t>LORENA MASTRILLI</t>
  </si>
  <si>
    <t>GIANNI MAZZOCCHETTI</t>
  </si>
  <si>
    <t>ZAIRA SOTTANELLI</t>
  </si>
  <si>
    <t>ELICIO ROMANDINI</t>
  </si>
  <si>
    <t>LUIGINO MEDORI</t>
  </si>
  <si>
    <t>ANNUNZIO AMATUCCI</t>
  </si>
  <si>
    <t>ILARIA GALIFFA</t>
  </si>
  <si>
    <t>ALESSANDRA LUCIDI</t>
  </si>
  <si>
    <t>ANDREA LUZII</t>
  </si>
  <si>
    <t>BATTISTA ADRIANO DI</t>
  </si>
  <si>
    <t>PIERDOMENICO ALESSANDRA DI</t>
  </si>
  <si>
    <t>TATIANA IACHINI</t>
  </si>
  <si>
    <t>ANTONIO MACRILLANTE</t>
  </si>
  <si>
    <t>ANDREA SCORDELLA</t>
  </si>
  <si>
    <t>FABRIZIO VALLOSCURA</t>
  </si>
  <si>
    <t>CENSO ANDREA DI</t>
  </si>
  <si>
    <t>FEBO CARMELA DI</t>
  </si>
  <si>
    <t>GIOVANNI GIUSEPPINA DI</t>
  </si>
  <si>
    <t>ALESSANDRO VALLERIANI</t>
  </si>
  <si>
    <t>GIANGUIDO D'ALBERTO</t>
  </si>
  <si>
    <t>GIOVANNI CAVALLARI</t>
  </si>
  <si>
    <t>GRAZIANO CIAPANNA</t>
  </si>
  <si>
    <t>ANDREA CORE</t>
  </si>
  <si>
    <t>SANCTIS ILARIA DE</t>
  </si>
  <si>
    <t>BONAVENTURA VALDO DI</t>
  </si>
  <si>
    <t>PADOVA STEFANIA DI</t>
  </si>
  <si>
    <t>SARA FALINI</t>
  </si>
  <si>
    <t>ANTONIO FILIPPONI</t>
  </si>
  <si>
    <t>MARTINA MARANELLA</t>
  </si>
  <si>
    <t>ANNA CIAMMARICONI</t>
  </si>
  <si>
    <t>PIERGIACOMO COSENZA</t>
  </si>
  <si>
    <t>SARA TAMBURRINI</t>
  </si>
  <si>
    <t>DANIELE PALUMBI</t>
  </si>
  <si>
    <t>BLASIO MONICA DI</t>
  </si>
  <si>
    <t>NICOLA MARCO DI</t>
  </si>
  <si>
    <t>DOMENICO PICCIONI</t>
  </si>
  <si>
    <t>SORDO ARIANNA DEL</t>
  </si>
  <si>
    <t>LORETTA CIAFFONI</t>
  </si>
  <si>
    <t>ALESSANDRA D'ANTONIO</t>
  </si>
  <si>
    <t>FRANCESCO MARCONI</t>
  </si>
  <si>
    <t>GIORGIO RIPANI</t>
  </si>
  <si>
    <t>EMANUELA RISPOLI</t>
  </si>
  <si>
    <t>PAMELA MANETTA</t>
  </si>
  <si>
    <t>NANDO TIMOTEO</t>
  </si>
  <si>
    <t>CAMILLO D'ANGELO</t>
  </si>
  <si>
    <t>BATTISTA CATERINI</t>
  </si>
  <si>
    <t>LUCA RAGONICI</t>
  </si>
  <si>
    <t>FRANCESCO TROLIO</t>
  </si>
  <si>
    <t>ANTONIETTA MADDALONI</t>
  </si>
  <si>
    <t>ENRICA ANTONELLA VETTA</t>
  </si>
  <si>
    <t>CHIRO RICCARDO DI</t>
  </si>
  <si>
    <t>GIOVANNI PETRECCA</t>
  </si>
  <si>
    <t>MARIADOMENICA LOMBARDI</t>
  </si>
  <si>
    <t>CARMINE RUSCETTA</t>
  </si>
  <si>
    <t>RAFFAELLA COLUMBRO</t>
  </si>
  <si>
    <t>VINCENZO FERAIORNI</t>
  </si>
  <si>
    <t>GIOVANNI MARRO</t>
  </si>
  <si>
    <t>CARMEN ELISA ROMANO</t>
  </si>
  <si>
    <t>NICOLA GIOVANNI MONTAGANO</t>
  </si>
  <si>
    <t>NICOLA PORRAZZO</t>
  </si>
  <si>
    <t>CARMEN LALLI</t>
  </si>
  <si>
    <t>MICHELE PALMIERI</t>
  </si>
  <si>
    <t>NIRO SABRINA DI</t>
  </si>
  <si>
    <t>MARIO GIANCOLA</t>
  </si>
  <si>
    <t>ROBERTO GRAVINA</t>
  </si>
  <si>
    <t>GIUSEPPE AMOROSA</t>
  </si>
  <si>
    <t>SIMONE CRETELLA</t>
  </si>
  <si>
    <t>PAOLA FELICE</t>
  </si>
  <si>
    <t>GIUSEPPINA PANICHELLA</t>
  </si>
  <si>
    <t>LUCA PRAITANO</t>
  </si>
  <si>
    <t>SIMONA VALENTE</t>
  </si>
  <si>
    <t>LUIGI BONOMO</t>
  </si>
  <si>
    <t>IGOR PICCIANO</t>
  </si>
  <si>
    <t>GIUSEPPE NOTARTOMASO</t>
  </si>
  <si>
    <t>CLAUDIA SPINA</t>
  </si>
  <si>
    <t>ANNAMARIA PALMIERO</t>
  </si>
  <si>
    <t>MARCO NICOLA DE</t>
  </si>
  <si>
    <t>ENZO NARDONE</t>
  </si>
  <si>
    <t>PIERO DONATO SILVESTRI</t>
  </si>
  <si>
    <t>ROSSELLA PANARESE</t>
  </si>
  <si>
    <t>MICHELE D'EGIDIO</t>
  </si>
  <si>
    <t>ANNA POLLACE</t>
  </si>
  <si>
    <t>ANTONIO SABURRO</t>
  </si>
  <si>
    <t>SABRINA LALLITTO</t>
  </si>
  <si>
    <t>IOLANDA RAMAGLIA</t>
  </si>
  <si>
    <t>PIERO TOZZI</t>
  </si>
  <si>
    <t>ELISEO CASTELLI</t>
  </si>
  <si>
    <t>MONIA ROSSI</t>
  </si>
  <si>
    <t>LORIS ALFIERO</t>
  </si>
  <si>
    <t>NICOLA MARRONE</t>
  </si>
  <si>
    <t>DAVIDE MASTROIACOVO</t>
  </si>
  <si>
    <t>GIOVANNI PIRCIO</t>
  </si>
  <si>
    <t>ENRICO FRATANGELO</t>
  </si>
  <si>
    <t>ANTONIO FRATANGELO</t>
  </si>
  <si>
    <t>GIUSEPPINA ANGIOLILLO</t>
  </si>
  <si>
    <t>FLAVIO BOCCARDO</t>
  </si>
  <si>
    <t>GIANFRANCO SCIARRETTA</t>
  </si>
  <si>
    <t>COSTANTINO LOMMA</t>
  </si>
  <si>
    <t>NICOLA SCAPILLATI</t>
  </si>
  <si>
    <t>LUSTRINO SANTINO IAPAOLO</t>
  </si>
  <si>
    <t>ERIKA CAMPOSARCONE</t>
  </si>
  <si>
    <t>GINO DONNINO MASCIA</t>
  </si>
  <si>
    <t>ANTONIO D'AVERSA</t>
  </si>
  <si>
    <t>GIUSEPPE SIMONE</t>
  </si>
  <si>
    <t>MICHELE NARDACCHIONE</t>
  </si>
  <si>
    <t>ROSSO ALFREDO DEL</t>
  </si>
  <si>
    <t>SANTO PIERO DI</t>
  </si>
  <si>
    <t>PAOLO MANUELE</t>
  </si>
  <si>
    <t>PAOLO LUCIANA DI</t>
  </si>
  <si>
    <t>RENATO COLONNA</t>
  </si>
  <si>
    <t>PAOLA CARLETTO DI</t>
  </si>
  <si>
    <t>CAMILLO ALVIERO DI</t>
  </si>
  <si>
    <t>MICHELE SPINA</t>
  </si>
  <si>
    <t>COSIMO DAMIANO MELE</t>
  </si>
  <si>
    <t>MATTEO MUCCIACCIO</t>
  </si>
  <si>
    <t>FRANCO ANTONIO PAGLIA</t>
  </si>
  <si>
    <t>PAOLO MARIO BERARDO</t>
  </si>
  <si>
    <t>MICHELINO D'AMICO</t>
  </si>
  <si>
    <t>DOMENICO MANZO</t>
  </si>
  <si>
    <t>ANTONIO CERIO</t>
  </si>
  <si>
    <t>VINCENZO SFORZA</t>
  </si>
  <si>
    <t>PAOLO D'AVERSA</t>
  </si>
  <si>
    <t>RENSIS FEDERICA DE</t>
  </si>
  <si>
    <t>PASQUALE MONTANARO</t>
  </si>
  <si>
    <t>SAVERIO NONNO</t>
  </si>
  <si>
    <t>ANTONELLA CORNACCHIONE</t>
  </si>
  <si>
    <t>GIANFRANCO PASSARO</t>
  </si>
  <si>
    <t>CARMELINA GENOVESE</t>
  </si>
  <si>
    <t>MARCO ABIUSO</t>
  </si>
  <si>
    <t>PASQUALE ABIUSO</t>
  </si>
  <si>
    <t>NICOLA VECCHIULLO</t>
  </si>
  <si>
    <t>ANTONELLO SAVINO</t>
  </si>
  <si>
    <t>PIETRO TESTA</t>
  </si>
  <si>
    <t>VINCENZO TOZZI</t>
  </si>
  <si>
    <t>ANTONIO TARCHINO</t>
  </si>
  <si>
    <t>ITALA TROLIO</t>
  </si>
  <si>
    <t>FABIO IULIANO</t>
  </si>
  <si>
    <t>NICOLA PALLADINO</t>
  </si>
  <si>
    <t>MICHELE GIANNANTONIO</t>
  </si>
  <si>
    <t>MARIO BELLOTTI</t>
  </si>
  <si>
    <t>GIULIANO SENESE</t>
  </si>
  <si>
    <t>STEFANIA ADDESA</t>
  </si>
  <si>
    <t>GIUSEPPE ARISTOTILE</t>
  </si>
  <si>
    <t>EGIDIO MAURI</t>
  </si>
  <si>
    <t>MICHELE MAZZOCCO</t>
  </si>
  <si>
    <t>ANDREA PASSARELLI</t>
  </si>
  <si>
    <t>GIUSEPPE PUCHETTI</t>
  </si>
  <si>
    <t>GIULIO PONTICO</t>
  </si>
  <si>
    <t>IOLANDA GIUSTI</t>
  </si>
  <si>
    <t>ANTONIO VESCE</t>
  </si>
  <si>
    <t>ANGELA VITIELLO</t>
  </si>
  <si>
    <t>ANGELA AMOROSO</t>
  </si>
  <si>
    <t>AMEDEO FIORUCCI</t>
  </si>
  <si>
    <t>FAZIO D'ELIA</t>
  </si>
  <si>
    <t>GIOVANNI MARASCA</t>
  </si>
  <si>
    <t>MARINIS FABIOLA DE</t>
  </si>
  <si>
    <t>MARIO CAMILLA DI</t>
  </si>
  <si>
    <t>PASQUALINO MORINELLI</t>
  </si>
  <si>
    <t>PAOLO GIUSEPPE DI</t>
  </si>
  <si>
    <t>VITO MATTIA DI</t>
  </si>
  <si>
    <t>GIANFRANCO PAOLUCCI</t>
  </si>
  <si>
    <t>MASSIMO AMBROSINO</t>
  </si>
  <si>
    <t>STEFANO CIFELLI</t>
  </si>
  <si>
    <t>GIACOMO MATASSA</t>
  </si>
  <si>
    <t>ANDREA MASTRANGELO</t>
  </si>
  <si>
    <t>ALESSIA MONDANO</t>
  </si>
  <si>
    <t>ARCANGELO LARICCIA</t>
  </si>
  <si>
    <t>GIAN MARCO IULIETTO</t>
  </si>
  <si>
    <t>ANTONIO PETRONE</t>
  </si>
  <si>
    <t>ANGELO MINIELLO</t>
  </si>
  <si>
    <t>AMERINO PISTILLI</t>
  </si>
  <si>
    <t>DOMENICO CIRELLI</t>
  </si>
  <si>
    <t>DMYTRO D'ALESSANDRO</t>
  </si>
  <si>
    <t>MARIA CRISTINA FRATANTUONO</t>
  </si>
  <si>
    <t>MICHELE TURRO</t>
  </si>
  <si>
    <t>SALVATORE D'AMICO</t>
  </si>
  <si>
    <t>VITTORIO CIARDIELLO</t>
  </si>
  <si>
    <t>GIUSEPPE TULLO</t>
  </si>
  <si>
    <t>GIUSEPPE GALUPPO</t>
  </si>
  <si>
    <t>NICOLA TOMASSO</t>
  </si>
  <si>
    <t>GIORGIO MANES</t>
  </si>
  <si>
    <t>MATTEO GISSI</t>
  </si>
  <si>
    <t>ANTONIETTA MANES</t>
  </si>
  <si>
    <t>LUCA MONTANARO</t>
  </si>
  <si>
    <t>MICHELE ADAMO GIUSEPPE DE</t>
  </si>
  <si>
    <t>FRANCESCA PERROTTA</t>
  </si>
  <si>
    <t>SERGIO SAMMARTINO</t>
  </si>
  <si>
    <t>FRANCO NICOLA FRANI</t>
  </si>
  <si>
    <t>ILARIA GIORGETTA</t>
  </si>
  <si>
    <t>SIMONA CONTUCCI</t>
  </si>
  <si>
    <t>LOREDANA DRAGANI</t>
  </si>
  <si>
    <t>CLAUDIO SPINOZZI</t>
  </si>
  <si>
    <t>TANIA TRAVAGLINI</t>
  </si>
  <si>
    <t>PELLEGRINO NINO PONTE</t>
  </si>
  <si>
    <t>MARIA SPEDALIERE</t>
  </si>
  <si>
    <t>MARIO MOLINO</t>
  </si>
  <si>
    <t>STEFANIA PEDRAZZI</t>
  </si>
  <si>
    <t>ABELE MASTANDREA</t>
  </si>
  <si>
    <t>VALERIO ANTONIO PARENTE</t>
  </si>
  <si>
    <t>SOCIO ROBERTO DE</t>
  </si>
  <si>
    <t>VINCENZO MUCCI</t>
  </si>
  <si>
    <t>ALESSANDRO ALTAVISTA</t>
  </si>
  <si>
    <t>LENA MARIA DI</t>
  </si>
  <si>
    <t>VINCENZO PASCIULLO</t>
  </si>
  <si>
    <t>MARCO DESIDERIO</t>
  </si>
  <si>
    <t>PARDO ROBERTO DI</t>
  </si>
  <si>
    <t>PARDO ANTONIO DI</t>
  </si>
  <si>
    <t>FEDERICA CAPODAGLIO</t>
  </si>
  <si>
    <t>RE NICOLA DEL</t>
  </si>
  <si>
    <t>LUCIA MARCHESANI</t>
  </si>
  <si>
    <t>ALESSANDRO AMOROSO</t>
  </si>
  <si>
    <t>GIUSEPPE CANNAVINA</t>
  </si>
  <si>
    <t>NOEMI CAMINO</t>
  </si>
  <si>
    <t>ANTONIO TOMASSONE</t>
  </si>
  <si>
    <t>DONATO ANGIOLILLO</t>
  </si>
  <si>
    <t>FRANCESCO SANTORO</t>
  </si>
  <si>
    <t>CAMILLO SANTILLI</t>
  </si>
  <si>
    <t>DIEGO MILANO</t>
  </si>
  <si>
    <t>FRANCESCO GALLO</t>
  </si>
  <si>
    <t>LEGGE MICHELE DI</t>
  </si>
  <si>
    <t>VALENTINA FLOCCO</t>
  </si>
  <si>
    <t>ROBERT CAPORICCI</t>
  </si>
  <si>
    <t>MARIA PIETRACUPA</t>
  </si>
  <si>
    <t>ROCCO FERDINANDO DI</t>
  </si>
  <si>
    <t>DOMENICO ANTONELLA DI</t>
  </si>
  <si>
    <t>LUCA COROMANO</t>
  </si>
  <si>
    <t>CRISCIO DALILA DI</t>
  </si>
  <si>
    <t>DOMENICO PANICHELLA</t>
  </si>
  <si>
    <t>ORAZIO CIVETTA</t>
  </si>
  <si>
    <t>DOMENICO D'ADDARIO</t>
  </si>
  <si>
    <t>GIANFRANCO ALFONSO</t>
  </si>
  <si>
    <t>MARCO GIAMPAOLO</t>
  </si>
  <si>
    <t>ANNAMARIA TRIVISONNO</t>
  </si>
  <si>
    <t>CRISTIAN CRISTOFARO</t>
  </si>
  <si>
    <t>ANGELO MINNI</t>
  </si>
  <si>
    <t>BLASIO NICOLA DI</t>
  </si>
  <si>
    <t>FRANCO NINNI</t>
  </si>
  <si>
    <t>MASSINO MARMORINI</t>
  </si>
  <si>
    <t>GISELLA PERRINO</t>
  </si>
  <si>
    <t>LUCIA LUPACCHINO</t>
  </si>
  <si>
    <t>ELIO AMICARELLI</t>
  </si>
  <si>
    <t>SONIA CICCARELLA</t>
  </si>
  <si>
    <t>ANNAMARIA BOCCARDO</t>
  </si>
  <si>
    <t>ANTONIO GIAGNACOVO</t>
  </si>
  <si>
    <t>TONINO MARCHETTA</t>
  </si>
  <si>
    <t>CORRADO ZARA</t>
  </si>
  <si>
    <t>PAOLO MARIANO</t>
  </si>
  <si>
    <t>CRISTINA ZARA</t>
  </si>
  <si>
    <t>PORTA COSTANZO DELLA</t>
  </si>
  <si>
    <t>ANTONIO CANDELORO</t>
  </si>
  <si>
    <t>MASSIMO FIOCCHI</t>
  </si>
  <si>
    <t>DOMENICO CREDICO</t>
  </si>
  <si>
    <t>ANNA GRAZIANO</t>
  </si>
  <si>
    <t>NICOLA MAGRI</t>
  </si>
  <si>
    <t>MATTEIS ROSARIO DE</t>
  </si>
  <si>
    <t>GIUSEPPE FERRANTE</t>
  </si>
  <si>
    <t>GENNARO VACCARO</t>
  </si>
  <si>
    <t>ANTONIO PASQUALE</t>
  </si>
  <si>
    <t>MATTEO GIOVANNI DI</t>
  </si>
  <si>
    <t>TIZIANA D'ADDERIO</t>
  </si>
  <si>
    <t>GIUSEPPE BOCCARDI</t>
  </si>
  <si>
    <t>NICOLA MACRO</t>
  </si>
  <si>
    <t>ALFONSO LEGGIERI</t>
  </si>
  <si>
    <t>PINO TORTORELLI</t>
  </si>
  <si>
    <t>SILVIO PERFETTO</t>
  </si>
  <si>
    <t>TONINO SPINA</t>
  </si>
  <si>
    <t>PIER LUIGI GENTILE</t>
  </si>
  <si>
    <t>GIUSEPPE RICO</t>
  </si>
  <si>
    <t>ALBERTO FLORIO</t>
  </si>
  <si>
    <t>ANGELO MASCIA</t>
  </si>
  <si>
    <t>GIULIANA PETRUCCELLI</t>
  </si>
  <si>
    <t>ANTONIO PILLA</t>
  </si>
  <si>
    <t>EMANUELA REA</t>
  </si>
  <si>
    <t>WILLIAM CIARALLO</t>
  </si>
  <si>
    <t>GIANLUCA MARONE</t>
  </si>
  <si>
    <t>VINCENZO MINOTTI</t>
  </si>
  <si>
    <t>BIAGIO FAIELLA</t>
  </si>
  <si>
    <t>DIANA STELLA</t>
  </si>
  <si>
    <t>RAFFAELE PETTIGROSSO</t>
  </si>
  <si>
    <t>PAOLO PASQUALE D'ANELLO</t>
  </si>
  <si>
    <t>FERNANDO LARDIERI</t>
  </si>
  <si>
    <t>MICHELA LISELLA</t>
  </si>
  <si>
    <t>IORIO MICHELE DI</t>
  </si>
  <si>
    <t>PATRIZIA ALBANESE</t>
  </si>
  <si>
    <t>IORIO ANGELINA DI</t>
  </si>
  <si>
    <t>PAOLO CIRULLI</t>
  </si>
  <si>
    <t>CLAUDIO NUOZZI</t>
  </si>
  <si>
    <t>ANNARITA MURETTA</t>
  </si>
  <si>
    <t>FRANCESCO ROBERTI</t>
  </si>
  <si>
    <t>VINCENZO FERRAZZANO</t>
  </si>
  <si>
    <t>GIULIA MICHELA ANTIGNANI</t>
  </si>
  <si>
    <t>MICHELE BARILE</t>
  </si>
  <si>
    <t>SILVANA CICIOLA</t>
  </si>
  <si>
    <t>RITA LISIA COLACI</t>
  </si>
  <si>
    <t>GIUSEPPE MOTTOLA</t>
  </si>
  <si>
    <t>GIANNI MEFFE</t>
  </si>
  <si>
    <t>PLACIDO NICOLETTA DI</t>
  </si>
  <si>
    <t>LORENZO D'ALESSANDRO</t>
  </si>
  <si>
    <t>ROBERTO QUERCIO</t>
  </si>
  <si>
    <t>FRANCESCO CUTRONE</t>
  </si>
  <si>
    <t>SALVATORE MOFFA</t>
  </si>
  <si>
    <t>PASQUALE CORALLO</t>
  </si>
  <si>
    <t>SANDRA STINZIANI</t>
  </si>
  <si>
    <t>NAZARIO FELICE</t>
  </si>
  <si>
    <t>ANGELO LOMASTRO</t>
  </si>
  <si>
    <t>LORENA SCARANO</t>
  </si>
  <si>
    <t>IORIO GIANNI DI</t>
  </si>
  <si>
    <t>DOMENICO CONSIGLIO</t>
  </si>
  <si>
    <t>MASSIMO LECCESE</t>
  </si>
  <si>
    <t>LAURA GRECO</t>
  </si>
  <si>
    <t>EMILIANO PLESCIA</t>
  </si>
  <si>
    <t>MICHELE SASSANO</t>
  </si>
  <si>
    <t>LUIGI VALENTE</t>
  </si>
  <si>
    <t>BERARDINO D'ANGELO</t>
  </si>
  <si>
    <t>ANNARITA PAIANO</t>
  </si>
  <si>
    <t>FRANCESCA PETROCELLI</t>
  </si>
  <si>
    <t>DONNE SERGIO DELLE</t>
  </si>
  <si>
    <t>MELICHINO PETROCELLI</t>
  </si>
  <si>
    <t>DANIELE SAIA</t>
  </si>
  <si>
    <t>NUCCI GIOVANNI AMEDEO DI</t>
  </si>
  <si>
    <t>AMALIA GENNARELLI</t>
  </si>
  <si>
    <t>RAFFAELE MASCIOTRA</t>
  </si>
  <si>
    <t>ENRICA SCIULLO</t>
  </si>
  <si>
    <t>GIANCARLO IANIERO</t>
  </si>
  <si>
    <t>MARTINA GRECO</t>
  </si>
  <si>
    <t>VALERIO MARTINO</t>
  </si>
  <si>
    <t>ACHILLE CARANCI</t>
  </si>
  <si>
    <t>ANGELO GIANFRANCESCO</t>
  </si>
  <si>
    <t>LUCIANO MANCINI</t>
  </si>
  <si>
    <t>CANDIDO PAGLIONE</t>
  </si>
  <si>
    <t>NUCCI PASQUALE DI</t>
  </si>
  <si>
    <t>TELLA PIERINO DI</t>
  </si>
  <si>
    <t>ANTONIO CONTI</t>
  </si>
  <si>
    <t>JENNY IACOVONE</t>
  </si>
  <si>
    <t>SIMONE NUOSCI</t>
  </si>
  <si>
    <t>PASQUALE COLITTI</t>
  </si>
  <si>
    <t>ANTONIO BIONDI</t>
  </si>
  <si>
    <t>NICOLA VENDITTI</t>
  </si>
  <si>
    <t>LINO NICOLA GENTILE</t>
  </si>
  <si>
    <t>CLAUDIO CENCI</t>
  </si>
  <si>
    <t>REMO GENTILE</t>
  </si>
  <si>
    <t>MICHELA TAMBURRI</t>
  </si>
  <si>
    <t>ANGELINA FARRO</t>
  </si>
  <si>
    <t>FAUSTO RICCI</t>
  </si>
  <si>
    <t>CARLA CARANCI</t>
  </si>
  <si>
    <t>GIOVANNI NAPOLETANO</t>
  </si>
  <si>
    <t>MARCO TOFINI</t>
  </si>
  <si>
    <t>MARISA MARGIOTTA</t>
  </si>
  <si>
    <t>NICOLINO NOTARDONATO</t>
  </si>
  <si>
    <t>CARMINE SAVELLI</t>
  </si>
  <si>
    <t>CHRISTIAN PANNUNZIO</t>
  </si>
  <si>
    <t>GINO MECCIA</t>
  </si>
  <si>
    <t>PASQUALINA RICCI</t>
  </si>
  <si>
    <t>IANNI REMO DI</t>
  </si>
  <si>
    <t>CIUCCIO ANTONIO DI</t>
  </si>
  <si>
    <t>RAFFAELE MAZZOCCO</t>
  </si>
  <si>
    <t>ANTONIO SFERRA</t>
  </si>
  <si>
    <t>PILLA MARCO DI</t>
  </si>
  <si>
    <t>GENNY SCIARRA</t>
  </si>
  <si>
    <t>ROBERTA CIAMPITTIELLO</t>
  </si>
  <si>
    <t>TATA MICHELINO DI</t>
  </si>
  <si>
    <t>PIETRO PALAZZO</t>
  </si>
  <si>
    <t>EMILIO INCOLLINGO</t>
  </si>
  <si>
    <t>TOMMASO ANGELONE</t>
  </si>
  <si>
    <t>PAOLO DESIDERIO</t>
  </si>
  <si>
    <t>RICCARDO PRETE</t>
  </si>
  <si>
    <t>DANILO NERI</t>
  </si>
  <si>
    <t>PIETRO ZULLO</t>
  </si>
  <si>
    <t>FEDERICA COCOZZA</t>
  </si>
  <si>
    <t>ROBERTA CASTRATARO</t>
  </si>
  <si>
    <t>MEO GUIDO DI</t>
  </si>
  <si>
    <t>SERGIO LERZA</t>
  </si>
  <si>
    <t>ANTONIO CALABRESE</t>
  </si>
  <si>
    <t>LOREDANA AMICONE</t>
  </si>
  <si>
    <t>GIOVANNI TEDESCHI</t>
  </si>
  <si>
    <t>PIETRO UCCI</t>
  </si>
  <si>
    <t>GIOVANNI IONATA</t>
  </si>
  <si>
    <t>FELICE IANIRO</t>
  </si>
  <si>
    <t>LUCA FIANI</t>
  </si>
  <si>
    <t>ROSALBINA TARTAGLIA</t>
  </si>
  <si>
    <t>CONCETTA VACCA</t>
  </si>
  <si>
    <t>PIERO CASTRATARO</t>
  </si>
  <si>
    <t>OVIDIO BONTEMPO</t>
  </si>
  <si>
    <t>MARIA TERESA D'ACHILLE</t>
  </si>
  <si>
    <t>MARTINO LUCA DE</t>
  </si>
  <si>
    <t>BIANCO NICOLINA DEL</t>
  </si>
  <si>
    <t>BAGGIO DOMENICO DI</t>
  </si>
  <si>
    <t>ANGELO IANNONE</t>
  </si>
  <si>
    <t>VITTORIO MONACO</t>
  </si>
  <si>
    <t>LEDA RUGGIERO</t>
  </si>
  <si>
    <t>FEDERICA VINCI</t>
  </si>
  <si>
    <t>CRISTIAN DOMENICO SELLECCHIA</t>
  </si>
  <si>
    <t>ROCCO CANCELLIERE</t>
  </si>
  <si>
    <t>FRANCESCO ANTIMO DI</t>
  </si>
  <si>
    <t>GIOVANNI MARTINO</t>
  </si>
  <si>
    <t>PASQUALE DIEGO MARIA DI</t>
  </si>
  <si>
    <t>MARIA ANTONIETTA MELORO</t>
  </si>
  <si>
    <t>FELICE CICCONE</t>
  </si>
  <si>
    <t>DONATELLA MIDEA</t>
  </si>
  <si>
    <t>LUCIANA RUSCITTO</t>
  </si>
  <si>
    <t>MARCO FERRANTE</t>
  </si>
  <si>
    <t>ALBERTO BELMONTE</t>
  </si>
  <si>
    <t>MARIA PIZZI</t>
  </si>
  <si>
    <t>MARCIANO RICCI</t>
  </si>
  <si>
    <t>MAURO FRANCESCO DI</t>
  </si>
  <si>
    <t>CHIARA STAFFIERI</t>
  </si>
  <si>
    <t>PAOLO SANTACHIARA</t>
  </si>
  <si>
    <t>SARA ORLANDO</t>
  </si>
  <si>
    <t>PIERLUIGI ZIROLI</t>
  </si>
  <si>
    <t>NICOLA ALTOBELLI</t>
  </si>
  <si>
    <t>BENEDETTA GONNELLA</t>
  </si>
  <si>
    <t>VALERIO VOLPE</t>
  </si>
  <si>
    <t>MARIA ANTENUCCI</t>
  </si>
  <si>
    <t>JACOPO FABRIZIO</t>
  </si>
  <si>
    <t>DANIELE PINELLI</t>
  </si>
  <si>
    <t>MANOLO SACCO</t>
  </si>
  <si>
    <t>GIANFRANCO CALDARARO</t>
  </si>
  <si>
    <t>ANTONIO PADULA</t>
  </si>
  <si>
    <t>CARMEN CARFAGNA</t>
  </si>
  <si>
    <t>LUCREZIA MARCHETTI</t>
  </si>
  <si>
    <t>POMPILIO SCIULLI</t>
  </si>
  <si>
    <t>MARCELLO TOTO</t>
  </si>
  <si>
    <t>EUGENIO PROCACCINI</t>
  </si>
  <si>
    <t>LEANDRO DOMENICO TAMASI</t>
  </si>
  <si>
    <t>PASQUO ANTONIO DI</t>
  </si>
  <si>
    <t>FRANCO CIARLONE</t>
  </si>
  <si>
    <t>CLAUDINO CASCIANO</t>
  </si>
  <si>
    <t>CRISTOFANO VINCENZO DI</t>
  </si>
  <si>
    <t>CIANNI LUCA DI</t>
  </si>
  <si>
    <t>SILVIO ANTONIO DI</t>
  </si>
  <si>
    <t>GIUSEPPE ORLANDO</t>
  </si>
  <si>
    <t>ANTONIO AMICONE</t>
  </si>
  <si>
    <t>LUCIETTA AMICONE</t>
  </si>
  <si>
    <t>STEFANIA PASSARELLI</t>
  </si>
  <si>
    <t>CORPO GIACOMO DEL</t>
  </si>
  <si>
    <t>DOMENICO FELLA</t>
  </si>
  <si>
    <t>PALMERINO D'AMICO</t>
  </si>
  <si>
    <t>GERONIMO ELVIRA DI</t>
  </si>
  <si>
    <t>GIANNI FERRANTE</t>
  </si>
  <si>
    <t>GIACOMO LOMBARDI</t>
  </si>
  <si>
    <t>EMMA CIALLELLA</t>
  </si>
  <si>
    <t>ANTONIO TOMBA</t>
  </si>
  <si>
    <t>FABIO MILANO</t>
  </si>
  <si>
    <t>MARIO CAPRETTA</t>
  </si>
  <si>
    <t>ALESSIO LOMBARDI</t>
  </si>
  <si>
    <t>TEODORO SANTILLI</t>
  </si>
  <si>
    <t>DOMENICO GONNELLA</t>
  </si>
  <si>
    <t>SANDRO MINISCALCO</t>
  </si>
  <si>
    <t>CAPRIO SIMONA DE</t>
  </si>
  <si>
    <t>PEPPINO CARLINI</t>
  </si>
  <si>
    <t>ANTONIO COLAIANNI</t>
  </si>
  <si>
    <t>PILLA GIUSEPPE DI</t>
  </si>
  <si>
    <t>SANDRO BUCCI</t>
  </si>
  <si>
    <t>MARA VALLETTA</t>
  </si>
  <si>
    <t>MICHELE LABELLA</t>
  </si>
  <si>
    <t>ANTONIO BERTONE</t>
  </si>
  <si>
    <t>ANTONIO LUCIANO GIANCOLA</t>
  </si>
  <si>
    <t>NUNZIATINA NUCCI</t>
  </si>
  <si>
    <t>PASQUALE D'ABRUZZO</t>
  </si>
  <si>
    <t>GIUSEPPE TERRIACA</t>
  </si>
  <si>
    <t>TOLLIS MASSIMINO DE</t>
  </si>
  <si>
    <t>NICOLA PETTE</t>
  </si>
  <si>
    <t>RENATO SPARACINO</t>
  </si>
  <si>
    <t>EMILIO RICCI</t>
  </si>
  <si>
    <t>ANGELO RUFO</t>
  </si>
  <si>
    <t>PINO VENDITTI</t>
  </si>
  <si>
    <t>DONATO D'IPPOLITO</t>
  </si>
  <si>
    <t>MAURIZIO CERASUOLO</t>
  </si>
  <si>
    <t>EUSTACHIO MACARI</t>
  </si>
  <si>
    <t>LUIGINO ROSATO</t>
  </si>
  <si>
    <t>FILIPPO D'ALOISO</t>
  </si>
  <si>
    <t>REMO SCOCCHERA</t>
  </si>
  <si>
    <t>ALFREDO RICCI</t>
  </si>
  <si>
    <t>MARCO VALVONA</t>
  </si>
  <si>
    <t>ANNA BARILE</t>
  </si>
  <si>
    <t>DARIO OTTAVIANO</t>
  </si>
  <si>
    <t>MARINA PERNA</t>
  </si>
  <si>
    <t>ANGELAMARIA TOMMASONE</t>
  </si>
  <si>
    <t>SEBASTIANO GAETA</t>
  </si>
  <si>
    <t>MASSIMO LANDI</t>
  </si>
  <si>
    <t>ALESSANDRA MADDALONI</t>
  </si>
  <si>
    <t>LORENZO PREZIOSI</t>
  </si>
  <si>
    <t>MARIO VANNI</t>
  </si>
  <si>
    <t>CARMINE COVIELLO</t>
  </si>
  <si>
    <t>TROIA CRISTIAN DI</t>
  </si>
  <si>
    <t>RITA TIRRI</t>
  </si>
  <si>
    <t>MICHELE MIELE</t>
  </si>
  <si>
    <t>LUIGI ANTONIO SCANZANO</t>
  </si>
  <si>
    <t>SARA GUGLIELMO</t>
  </si>
  <si>
    <t>VITO GIANCARLO DE</t>
  </si>
  <si>
    <t>LUIGI ARCANGELO TARTAGLIA</t>
  </si>
  <si>
    <t>MICHELA COPPOLA</t>
  </si>
  <si>
    <t>ENRICO FRANZA</t>
  </si>
  <si>
    <t>GRAZIA VALLONE</t>
  </si>
  <si>
    <t>GRUTTOLA MARIA ELENA DE</t>
  </si>
  <si>
    <t>BRACA TONI LA</t>
  </si>
  <si>
    <t>PASQUALINO MOLINARIO</t>
  </si>
  <si>
    <t>ANGELA PERITO</t>
  </si>
  <si>
    <t>PAOLO SPAGNUOLO</t>
  </si>
  <si>
    <t>DOMENICO LANDI</t>
  </si>
  <si>
    <t>ANTONIO GUANCIA</t>
  </si>
  <si>
    <t>RAFFAELE LABATE</t>
  </si>
  <si>
    <t>GIANNA PARZIALE</t>
  </si>
  <si>
    <t>FABIOLA SCIOSCIA</t>
  </si>
  <si>
    <t>VINCENZO BIANCARDI</t>
  </si>
  <si>
    <t>ANNA ALAIA</t>
  </si>
  <si>
    <t>GIOVANNI BIANCARDI</t>
  </si>
  <si>
    <t>LUIGI BIANCARDI</t>
  </si>
  <si>
    <t>ANTONIA CARUSO</t>
  </si>
  <si>
    <t>GIANLUCA FESTA</t>
  </si>
  <si>
    <t>LAURA NARGI</t>
  </si>
  <si>
    <t>EMMA BUONDONNO</t>
  </si>
  <si>
    <t>VINCENZO CUZZOLA</t>
  </si>
  <si>
    <t>ANTONIO GENOVESE</t>
  </si>
  <si>
    <t>GIUSEPPE GIACOBBE</t>
  </si>
  <si>
    <t>STEFANO LUONGO</t>
  </si>
  <si>
    <t>MARIANNA MAZZA</t>
  </si>
  <si>
    <t>GIUSEPPE NEGRONE</t>
  </si>
  <si>
    <t>BARBARA POLITI</t>
  </si>
  <si>
    <t>FILIPPO NIGRO</t>
  </si>
  <si>
    <t>MARIA GRAZIA LEPORE</t>
  </si>
  <si>
    <t>DOMENICO BUCCINO</t>
  </si>
  <si>
    <t>ALESSIO CIONE</t>
  </si>
  <si>
    <t>ROLISA CORSO</t>
  </si>
  <si>
    <t>ENRICO MONTANARO</t>
  </si>
  <si>
    <t>STEFANO SGAMBATI</t>
  </si>
  <si>
    <t>ANTONELLA CRISCI</t>
  </si>
  <si>
    <t>MATTIA LIETO</t>
  </si>
  <si>
    <t>GIUDITTA NAPOLITANO</t>
  </si>
  <si>
    <t>MARCELLO ANTONIO ARMINIO</t>
  </si>
  <si>
    <t>FRANCESCO ANTONIO TARTAGLIA</t>
  </si>
  <si>
    <t>GIUSEPPE CIANI</t>
  </si>
  <si>
    <t>GIUSEPPE LAPENNA</t>
  </si>
  <si>
    <t>PASQUALE GIUSEPPE DE</t>
  </si>
  <si>
    <t>GIUSEPPE D'AMBROSIO</t>
  </si>
  <si>
    <t>ROSA MARIA NEVE DE</t>
  </si>
  <si>
    <t>LUIGI D'ANGELIS</t>
  </si>
  <si>
    <t>MARIA ANTONIETTA RUSSO</t>
  </si>
  <si>
    <t>GAETANO CHIRICO</t>
  </si>
  <si>
    <t>GELSOMINO CENTANNI</t>
  </si>
  <si>
    <t>ANTONIO MORETTO</t>
  </si>
  <si>
    <t>LUCIO VISCIDO</t>
  </si>
  <si>
    <t>MAIO MICHELE DI</t>
  </si>
  <si>
    <t>ANTONIO CAMPANA</t>
  </si>
  <si>
    <t>MARIA ANTONIETTA ABATE</t>
  </si>
  <si>
    <t>GIUSEPPE FIORDELLISI</t>
  </si>
  <si>
    <t>ANTONIETTA GALGANO</t>
  </si>
  <si>
    <t>FAUSTO PICONE</t>
  </si>
  <si>
    <t>RAFFAELE PETROSINO</t>
  </si>
  <si>
    <t>ANGELA RITA PASCUCCI</t>
  </si>
  <si>
    <t>LORENZO MELILLO</t>
  </si>
  <si>
    <t>TROLIO GELSOMINO DI</t>
  </si>
  <si>
    <t>LAURO LORENZA DI</t>
  </si>
  <si>
    <t>ERNESTO DONATIELLO</t>
  </si>
  <si>
    <t>NUNZIANTE PICARIELLO</t>
  </si>
  <si>
    <t>ANTONIO SPAGNUOLO</t>
  </si>
  <si>
    <t>LETIZIA ALBANO</t>
  </si>
  <si>
    <t>ANTONIO MANZI</t>
  </si>
  <si>
    <t>GIORGIO MARGHERITA DI</t>
  </si>
  <si>
    <t>ERMANNO SALVATORE</t>
  </si>
  <si>
    <t>RAFFAELE FABIANO</t>
  </si>
  <si>
    <t>EMILIO SALVATORE</t>
  </si>
  <si>
    <t>ETTORE TUTOLO</t>
  </si>
  <si>
    <t>SALVATORE VECCHIA</t>
  </si>
  <si>
    <t>ROSSELLA SENA</t>
  </si>
  <si>
    <t>MANUELA ROBERTA BOCCHINO</t>
  </si>
  <si>
    <t>FELICE MARTONE</t>
  </si>
  <si>
    <t>CARMINE FAMIGLIETTI</t>
  </si>
  <si>
    <t>ANTONIETTA FAMIGLIETTI</t>
  </si>
  <si>
    <t>GENEROSO CRESTA</t>
  </si>
  <si>
    <t>FRANCESCO GREGORIO</t>
  </si>
  <si>
    <t>GIOVANNI BOCCELLA</t>
  </si>
  <si>
    <t>GENEROSO MOCCIA</t>
  </si>
  <si>
    <t>GIUSEPPE LAZAZZERA</t>
  </si>
  <si>
    <t>ALTEA CIOFFI</t>
  </si>
  <si>
    <t>CATERINA LENGUA</t>
  </si>
  <si>
    <t>FILUCCIO TANGREDI</t>
  </si>
  <si>
    <t>MARIA BIANCO</t>
  </si>
  <si>
    <t>RAFFAELLA CIOFFI</t>
  </si>
  <si>
    <t>DOLORES PERROTTA</t>
  </si>
  <si>
    <t>DARIO FIORE</t>
  </si>
  <si>
    <t>GENEROSO IANNUZZI</t>
  </si>
  <si>
    <t>MARIARITA CARMELA MARRONE</t>
  </si>
  <si>
    <t>CARLO GRILLO</t>
  </si>
  <si>
    <t>ANGELIS CARMINE DE</t>
  </si>
  <si>
    <t>MARIA CARMINE DE</t>
  </si>
  <si>
    <t>SANTIS PASQUALE DE</t>
  </si>
  <si>
    <t>MICHELINO OLIVIERO</t>
  </si>
  <si>
    <t>ANGELA IANNACCONE</t>
  </si>
  <si>
    <t>GIOVANNI NICOLINO</t>
  </si>
  <si>
    <t>GABRIELLA TESTA</t>
  </si>
  <si>
    <t>LUIGI CICCONE</t>
  </si>
  <si>
    <t>FELICE GERARDO FIORE</t>
  </si>
  <si>
    <t>PAOLA GRASSO</t>
  </si>
  <si>
    <t>ANTONIO CORBISIERO</t>
  </si>
  <si>
    <t>MICHELE CASCIELLO</t>
  </si>
  <si>
    <t>FABIO PELUSO</t>
  </si>
  <si>
    <t>ANGELO ANTONIO LANZA</t>
  </si>
  <si>
    <t>RAFFAELE MASUCCI</t>
  </si>
  <si>
    <t>ANGELA GAROFALO</t>
  </si>
  <si>
    <t>ANGELA MASUCCI</t>
  </si>
  <si>
    <t>PASQUALE MOSCHELLA</t>
  </si>
  <si>
    <t>GIUSEPPE PESCATORE</t>
  </si>
  <si>
    <t>IESU GIUSEPPE DE</t>
  </si>
  <si>
    <t>ERMINIA CERUNDOLO</t>
  </si>
  <si>
    <t>PASQUALE IANNUZZO</t>
  </si>
  <si>
    <t>GRAZIA PETRONE</t>
  </si>
  <si>
    <t>ANTONIO OLIVIERI</t>
  </si>
  <si>
    <t>LAURA GIARDINO</t>
  </si>
  <si>
    <t>LEANDRO APUZZA</t>
  </si>
  <si>
    <t>GAIZO CARMELA DEL</t>
  </si>
  <si>
    <t>CARMINE LIMA</t>
  </si>
  <si>
    <t>CARMINE CIULLO</t>
  </si>
  <si>
    <t>CICILIA MICHELE DI</t>
  </si>
  <si>
    <t>DARIO ANGELO CALO'</t>
  </si>
  <si>
    <t>ANGELIS ANTONELLA DE</t>
  </si>
  <si>
    <t>JOHANNA MONTI</t>
  </si>
  <si>
    <t>DOMENICO FORGIONE</t>
  </si>
  <si>
    <t>LUIGIA SOLOMITA</t>
  </si>
  <si>
    <t>ALESSIA AVAGLIANO</t>
  </si>
  <si>
    <t>GIANFRANCO BIANCO</t>
  </si>
  <si>
    <t>VINCENZO CARRABS</t>
  </si>
  <si>
    <t>NICOLA LUIGI NORCIA</t>
  </si>
  <si>
    <t>AURELIA IOLE MARTINO</t>
  </si>
  <si>
    <t>NICOLA BOSCIA</t>
  </si>
  <si>
    <t>MARCANTONIO SPERA</t>
  </si>
  <si>
    <t>MICHELANGELO BRUNO</t>
  </si>
  <si>
    <t>LUCA EDOARDO DE</t>
  </si>
  <si>
    <t>MARIA ELISA GRILLO</t>
  </si>
  <si>
    <t>DORALDA QUINTA YORAIMA PETRILLO</t>
  </si>
  <si>
    <t>ANTONIO MATTEO SPINIELLO</t>
  </si>
  <si>
    <t>MARCO GROSSI</t>
  </si>
  <si>
    <t>BRUNA NIGRO</t>
  </si>
  <si>
    <t>FRANCESCANTONIO SICONOLFI</t>
  </si>
  <si>
    <t>FRANCESCANTONIO ROSSI</t>
  </si>
  <si>
    <t>SORDI ELVIRA GERARDA DEL</t>
  </si>
  <si>
    <t>CONZA ANTONIO DI</t>
  </si>
  <si>
    <t>ANTONELLO PIGNATIELLO</t>
  </si>
  <si>
    <t>MARILINDA DONATIELLO</t>
  </si>
  <si>
    <t>MARIA TERESA LEPORE</t>
  </si>
  <si>
    <t>PASQUALE CARBONE</t>
  </si>
  <si>
    <t>ERNESTO IOVINE</t>
  </si>
  <si>
    <t>ROSSANO SERGIO BOGLIONE</t>
  </si>
  <si>
    <t>GIUSEPPE GRAZIANO</t>
  </si>
  <si>
    <t>ILARIA ASCHETTINO</t>
  </si>
  <si>
    <t>UMBERTO IOVINO</t>
  </si>
  <si>
    <t>YURI GIOINO</t>
  </si>
  <si>
    <t>DOMENICA GALLO</t>
  </si>
  <si>
    <t>ROCCO D'ANDREA</t>
  </si>
  <si>
    <t>MARIA ANTONIETTA RUGGIERO</t>
  </si>
  <si>
    <t>SALVATORE RUGGIERO</t>
  </si>
  <si>
    <t>CARMINE FERRANTE</t>
  </si>
  <si>
    <t>FLAVIO D'ELIA</t>
  </si>
  <si>
    <t>FIORENTINO PEPE</t>
  </si>
  <si>
    <t>PASQUALE TIRONE</t>
  </si>
  <si>
    <t>ANTONIO TRASENTE</t>
  </si>
  <si>
    <t>LUCIA ANGIUOLI</t>
  </si>
  <si>
    <t>CARLO CASTIGLIONE</t>
  </si>
  <si>
    <t>GIULIO URCIUOLI</t>
  </si>
  <si>
    <t>FRANCESCO ADDEO</t>
  </si>
  <si>
    <t>MASSIMO MUTO</t>
  </si>
  <si>
    <t>CARMELINDA SORRENTINO</t>
  </si>
  <si>
    <t>MICHELE SPINAZZOLA</t>
  </si>
  <si>
    <t>GERARDO SORRENTINO</t>
  </si>
  <si>
    <t>CINZIA MACINA</t>
  </si>
  <si>
    <t>VITTORIO D'ALESSIO</t>
  </si>
  <si>
    <t>NARDO STEFANIA DI</t>
  </si>
  <si>
    <t>ANNACHIARA COPPOLA</t>
  </si>
  <si>
    <t>PASQUALE FERRARO</t>
  </si>
  <si>
    <t>CARMINE MARINELLI</t>
  </si>
  <si>
    <t>ELENA PAGANO</t>
  </si>
  <si>
    <t>GIANCARLO RUGGIERO</t>
  </si>
  <si>
    <t>TOMMASO MOSCATO</t>
  </si>
  <si>
    <t>RAFFAELLA RITA D'AMBROSIO</t>
  </si>
  <si>
    <t>GIOVANNI ROSSETTI</t>
  </si>
  <si>
    <t>NADIA SANTAMARIA</t>
  </si>
  <si>
    <t>MARCELLO ZECCHINO</t>
  </si>
  <si>
    <t>VITO RAMUNDO</t>
  </si>
  <si>
    <t>MARIA SCHIAVONE</t>
  </si>
  <si>
    <t>MIRKO IORILLO</t>
  </si>
  <si>
    <t>FRANCESCO PEPE</t>
  </si>
  <si>
    <t>MARIA ROSARIA CARDILLO</t>
  </si>
  <si>
    <t>PAMELA CAVOTTA</t>
  </si>
  <si>
    <t>ANTONIO RUSSOLILLO</t>
  </si>
  <si>
    <t>ANGELO ANTONIO D'AGOSTINO</t>
  </si>
  <si>
    <t>VITO MARTINA DE</t>
  </si>
  <si>
    <t>DOMENICO D'ALELIO</t>
  </si>
  <si>
    <t>GIOVANNI D'AMORE</t>
  </si>
  <si>
    <t>EMANUELA PERICOLO</t>
  </si>
  <si>
    <t>COSTANTINO GIORDANO</t>
  </si>
  <si>
    <t>BELLA MARTINO DELLA</t>
  </si>
  <si>
    <t>ASSUNTINA IANNACCONE</t>
  </si>
  <si>
    <t>MARTINO SANTULLI</t>
  </si>
  <si>
    <t>GIULIA VALENTINO</t>
  </si>
  <si>
    <t>LIA VITALE</t>
  </si>
  <si>
    <t>CIRO AQUINO</t>
  </si>
  <si>
    <t>ANDREA TRONCONE</t>
  </si>
  <si>
    <t>RITA MAURIELLO</t>
  </si>
  <si>
    <t>GAETANO ZACCARIA</t>
  </si>
  <si>
    <t>CONCETTA CIAMPI</t>
  </si>
  <si>
    <t>ALBERTO ZICCARDI</t>
  </si>
  <si>
    <t>RIZIERI BUONOPANE</t>
  </si>
  <si>
    <t>BUONO ANNA DELLO</t>
  </si>
  <si>
    <t>EMILIANO GAMBONE</t>
  </si>
  <si>
    <t>EGIDIO GRAMAGLIA</t>
  </si>
  <si>
    <t>GIUSEPPINA VOLPE</t>
  </si>
  <si>
    <t>BENIAMINO PALMIERI</t>
  </si>
  <si>
    <t>ALFONSO GIOVANNI GALLO</t>
  </si>
  <si>
    <t>LUISA CELLI</t>
  </si>
  <si>
    <t>VITO NATALIA DE</t>
  </si>
  <si>
    <t>ANTONIO GALLO</t>
  </si>
  <si>
    <t>MASSIMILIANO MINICHIELLO</t>
  </si>
  <si>
    <t>NUNZIA VIETRI</t>
  </si>
  <si>
    <t>TIZIANA BEVILACQUA</t>
  </si>
  <si>
    <t>ANTONIO VELLA</t>
  </si>
  <si>
    <t>STEFANIA RICCIARDI</t>
  </si>
  <si>
    <t>LUIGI CONTINIELLO</t>
  </si>
  <si>
    <t>GIROLAMO GIAQUINTO</t>
  </si>
  <si>
    <t>FRANCESCO TOLINO</t>
  </si>
  <si>
    <t>RAFFAELE ANTONIO GERARDO GUARINIELLO</t>
  </si>
  <si>
    <t>MARIA ROSA LEPRE</t>
  </si>
  <si>
    <t>ANTONIETTA MONTANERA</t>
  </si>
  <si>
    <t>ANTONIO SALERNO</t>
  </si>
  <si>
    <t>SABATO VINCENZO DI</t>
  </si>
  <si>
    <t>SANTO MARIA CONCETTA DI</t>
  </si>
  <si>
    <t>LUCIA CAPUTO</t>
  </si>
  <si>
    <t>CLAUDIO ROSARIO ADDEO</t>
  </si>
  <si>
    <t>GIUSEPPE ESPOSITO</t>
  </si>
  <si>
    <t>ANTONIO MAZZOCCA</t>
  </si>
  <si>
    <t>ALESSANDRO NAPOLITANO</t>
  </si>
  <si>
    <t>CARMELINA SANSEVERINO</t>
  </si>
  <si>
    <t>STEFANO GRAZIA DE</t>
  </si>
  <si>
    <t>FULVIO LITTO</t>
  </si>
  <si>
    <t>GIOVANNI VALENTINO</t>
  </si>
  <si>
    <t>VINCENZO NATALE</t>
  </si>
  <si>
    <t>TIZIANA RULLO</t>
  </si>
  <si>
    <t>LUIGI MARCIANO</t>
  </si>
  <si>
    <t>GERARDO OLIVIERO</t>
  </si>
  <si>
    <t>RUSSO PAOLA DELLO</t>
  </si>
  <si>
    <t>ANTONIO MERCOGLIANO</t>
  </si>
  <si>
    <t>BIANCA ROSA FERRARO</t>
  </si>
  <si>
    <t>CARMINE ANGIERO</t>
  </si>
  <si>
    <t>ANTONIO FERULLO</t>
  </si>
  <si>
    <t>NATASCIA SARNO</t>
  </si>
  <si>
    <t>CARMINE MAGLIARO</t>
  </si>
  <si>
    <t>SALVATORE COGLIANO</t>
  </si>
  <si>
    <t>MAURO ZARRELLA</t>
  </si>
  <si>
    <t>SONIA CAPOZZI</t>
  </si>
  <si>
    <t>GAETANO MUSTO</t>
  </si>
  <si>
    <t>ANTONELLA PONTILLO</t>
  </si>
  <si>
    <t>RAFFAELE PALERMO</t>
  </si>
  <si>
    <t>AMATO RIZZO</t>
  </si>
  <si>
    <t>ALBERICO SACCONE</t>
  </si>
  <si>
    <t>STEFANIA MEROLLA</t>
  </si>
  <si>
    <t>BRUNO FRANCESCO PETRUZZIELLO</t>
  </si>
  <si>
    <t>JAMES COCCIA</t>
  </si>
  <si>
    <t>ATTILIO RENNA</t>
  </si>
  <si>
    <t>GERARDO GALDO</t>
  </si>
  <si>
    <t>ROSSELLA FAVORITO</t>
  </si>
  <si>
    <t>GERARDO MAZZA</t>
  </si>
  <si>
    <t>NICOLA SILANO</t>
  </si>
  <si>
    <t>SIMONE ROZZA</t>
  </si>
  <si>
    <t>PIETRO PICARIELLO</t>
  </si>
  <si>
    <t>NICOLA GUERRIERO</t>
  </si>
  <si>
    <t>EDUARDO RUBINACCIO</t>
  </si>
  <si>
    <t>SALVATORE SANTANIELLO</t>
  </si>
  <si>
    <t>ANGELO GIOVANNI MAZZOCCA</t>
  </si>
  <si>
    <t>GROSSO ROBERTO DEL</t>
  </si>
  <si>
    <t>ALBINO FUCCI</t>
  </si>
  <si>
    <t>ANTONELLA PERROTTA</t>
  </si>
  <si>
    <t>GUIDO CIPRIANO</t>
  </si>
  <si>
    <t>LEO MARIA VIRGINIA DI</t>
  </si>
  <si>
    <t>DANIELE CIPRIANO</t>
  </si>
  <si>
    <t>GIUSEPPE ILARIO</t>
  </si>
  <si>
    <t>PASQUALE GALLO</t>
  </si>
  <si>
    <t>BARTOLOMEO ESPOSITO</t>
  </si>
  <si>
    <t>GENNARO MAINOLFI</t>
  </si>
  <si>
    <t>VALENTINA MELISI</t>
  </si>
  <si>
    <t>LUIGI CELLA</t>
  </si>
  <si>
    <t>GIANNI GRASSO</t>
  </si>
  <si>
    <t>MIRIAM BARBONE</t>
  </si>
  <si>
    <t>TEODORO BOCCUZZI</t>
  </si>
  <si>
    <t>TEODORO SIBILIA</t>
  </si>
  <si>
    <t>KATIA GUARENTE</t>
  </si>
  <si>
    <t>PASQUALE PISANO</t>
  </si>
  <si>
    <t>IACO MARIO LO</t>
  </si>
  <si>
    <t>ANNAMARIA D'ANTONIO</t>
  </si>
  <si>
    <t>BENIAMINO VILLANOVA</t>
  </si>
  <si>
    <t>MICHELE BOCCIA</t>
  </si>
  <si>
    <t>ANDREA CENTRELLA</t>
  </si>
  <si>
    <t>ALFONSINA ANZUONI</t>
  </si>
  <si>
    <t>GIUSEPPE MORIELLO</t>
  </si>
  <si>
    <t>ANTONIO CAPPA</t>
  </si>
  <si>
    <t>ANTONIO RAFFAELE</t>
  </si>
  <si>
    <t>PASQUALE NAZZARO</t>
  </si>
  <si>
    <t>RICCARDO PORFIDO</t>
  </si>
  <si>
    <t>LUISA CAPONE</t>
  </si>
  <si>
    <t>GIOVANNI CONTARDI</t>
  </si>
  <si>
    <t>CARMINE GENNARELLI</t>
  </si>
  <si>
    <t>SALVATORE ROCCO GAROFANO</t>
  </si>
  <si>
    <t>OTTAVIANO VISTOCCO</t>
  </si>
  <si>
    <t>ARMANDO MASUCCI</t>
  </si>
  <si>
    <t>ASSUNTA MARICONDA</t>
  </si>
  <si>
    <t>GERARDO D'ANGOLA</t>
  </si>
  <si>
    <t>ELISA BELLINO</t>
  </si>
  <si>
    <t>GERARDO DRAGONE</t>
  </si>
  <si>
    <t>ATTILIO IANNUZZO</t>
  </si>
  <si>
    <t>GIUSEPPE PASQUALE</t>
  </si>
  <si>
    <t>ALESSANDRA CARPINELLA</t>
  </si>
  <si>
    <t>FAZIO CARMINE DE</t>
  </si>
  <si>
    <t>GIANLUCA ZACCARIA</t>
  </si>
  <si>
    <t>ANNALISA ZACCARIA</t>
  </si>
  <si>
    <t>MARCO MARANDINO</t>
  </si>
  <si>
    <t>VINCENZO GARGANO</t>
  </si>
  <si>
    <t>GIANLUCA PASQUALINO ANTONIELLO</t>
  </si>
  <si>
    <t>VALERIA BRACCIA</t>
  </si>
  <si>
    <t>RINO RICCIARDELLI</t>
  </si>
  <si>
    <t>CRISCIO VINCENZA DI</t>
  </si>
  <si>
    <t>GIUSEPPE LEONE</t>
  </si>
  <si>
    <t>GERARDO SANTOLI</t>
  </si>
  <si>
    <t>GIOVANNI TORIELLO</t>
  </si>
  <si>
    <t>FRANCESCA FESTA</t>
  </si>
  <si>
    <t>MARRA SCARPONE FABIO DELLA</t>
  </si>
  <si>
    <t>PORTA ANGELA LA</t>
  </si>
  <si>
    <t>TERESA LOMBARDI</t>
  </si>
  <si>
    <t>VINCENZA CASSESE</t>
  </si>
  <si>
    <t>EUPLIO RAUSEO</t>
  </si>
  <si>
    <t>MICHELE GENOVA</t>
  </si>
  <si>
    <t>ADRIANO MAZZONE</t>
  </si>
  <si>
    <t>DONATELLA MAZZONE</t>
  </si>
  <si>
    <t>VITO PELOSI</t>
  </si>
  <si>
    <t>ZENZO DONATO DI</t>
  </si>
  <si>
    <t>CARMELINA AMOROSO</t>
  </si>
  <si>
    <t>FRANCESCO CALABRESE</t>
  </si>
  <si>
    <t>FRANCA FILARMONICO</t>
  </si>
  <si>
    <t>ANTONIO COLUCCI</t>
  </si>
  <si>
    <t>GENNARO LEONARDO FUSCO</t>
  </si>
  <si>
    <t>DEBORAH NAPOLITANO</t>
  </si>
  <si>
    <t>NICOLA MORETTI</t>
  </si>
  <si>
    <t>MAIO GAETANO DE</t>
  </si>
  <si>
    <t>GABRIELE BUONANNO</t>
  </si>
  <si>
    <t>STEFANO ORSOLA DE</t>
  </si>
  <si>
    <t>FELICE MAFFEI</t>
  </si>
  <si>
    <t>MARIANGELA VIETRI</t>
  </si>
  <si>
    <t>MARIA TERESA FONTANELLA</t>
  </si>
  <si>
    <t>PASCALE ANTONIO DE</t>
  </si>
  <si>
    <t>LUCREZIA PETRUZZIELLO</t>
  </si>
  <si>
    <t>ADOLFO ALAIA</t>
  </si>
  <si>
    <t>LEONILDE ROSELLI</t>
  </si>
  <si>
    <t>GIUSEPPE BRANDOLINO</t>
  </si>
  <si>
    <t>SOFIA D'ANNA</t>
  </si>
  <si>
    <t>PASQUALE LONGOBARDI</t>
  </si>
  <si>
    <t>LEO VITO DI</t>
  </si>
  <si>
    <t>GERARDO MAGLIO</t>
  </si>
  <si>
    <t>CAROLA CIPRIANO</t>
  </si>
  <si>
    <t>MARIAFRANCA SICONOLFI</t>
  </si>
  <si>
    <t>GERARDO SOLOMITA</t>
  </si>
  <si>
    <t>PASQUALINO GIUDITTA</t>
  </si>
  <si>
    <t>MARIO MATARAZZO</t>
  </si>
  <si>
    <t>RUSSO VIRGINIA DELLO</t>
  </si>
  <si>
    <t>SALVATORE MAFFETTONE</t>
  </si>
  <si>
    <t>MICHELE GRAZIANO</t>
  </si>
  <si>
    <t>ATTILIO GRAZIANO</t>
  </si>
  <si>
    <t>ANTONIO TRANFAGLIA</t>
  </si>
  <si>
    <t>GIUSEPPE VITIELLO</t>
  </si>
  <si>
    <t>LUCA DANILA ERMELINDA DE</t>
  </si>
  <si>
    <t>PASQUALE CHIRICO</t>
  </si>
  <si>
    <t>SAVERIO ZARRA</t>
  </si>
  <si>
    <t>ELVIRA CASALE</t>
  </si>
  <si>
    <t>GATTI AMADO DELLI</t>
  </si>
  <si>
    <t>ANGELANTONIO MINETTI</t>
  </si>
  <si>
    <t>ANTONIETTA PERROTTI</t>
  </si>
  <si>
    <t>ANTONIO CARDILLO</t>
  </si>
  <si>
    <t>CARLO PETRIELLO</t>
  </si>
  <si>
    <t>CRISTOFARO EVELIN DE</t>
  </si>
  <si>
    <t>ANNAMARIA OLIVIERO</t>
  </si>
  <si>
    <t>FILOMENA SPADEA</t>
  </si>
  <si>
    <t>GIOVANNI LEPORE</t>
  </si>
  <si>
    <t>NICOLINO ROSSI</t>
  </si>
  <si>
    <t>VERONICA GIOVANNA TOTO</t>
  </si>
  <si>
    <t>CARMINE PATETTA</t>
  </si>
  <si>
    <t>NUNZIO DONNARUMMA</t>
  </si>
  <si>
    <t>ANTONELLA FABRIZIO</t>
  </si>
  <si>
    <t>GERARDO PORTANOVA</t>
  </si>
  <si>
    <t>MATILDE CHIRICHIELLO</t>
  </si>
  <si>
    <t>FRANCO ARCHIDIACONO</t>
  </si>
  <si>
    <t>NICOLA CIORIA</t>
  </si>
  <si>
    <t>ANTONELLA ESPERTO</t>
  </si>
  <si>
    <t>NISCO LUIGI DE</t>
  </si>
  <si>
    <t>MARIA IRIDE IANNICIELLO</t>
  </si>
  <si>
    <t>GERARDO COLANTUONI</t>
  </si>
  <si>
    <t>NICOLA TRUNFIO</t>
  </si>
  <si>
    <t>TINA SALIERNO</t>
  </si>
  <si>
    <t>RAFFAELE PANZETTA</t>
  </si>
  <si>
    <t>UMBERTO COLANTUONO</t>
  </si>
  <si>
    <t>CARMEN CICCONE</t>
  </si>
  <si>
    <t>PAOLO CARUSO</t>
  </si>
  <si>
    <t>PASQUALE CARUSO</t>
  </si>
  <si>
    <t>VINCENZO FALZARANO</t>
  </si>
  <si>
    <t>MICHELE NAPOLETANO</t>
  </si>
  <si>
    <t>ANTONIETTA BERNARDO</t>
  </si>
  <si>
    <t>VINCENZA BUONO</t>
  </si>
  <si>
    <t>GIUSEPPE STRAVINO</t>
  </si>
  <si>
    <t>CARMINE CACCHILLO</t>
  </si>
  <si>
    <t>ANNAMARIA PARENTE</t>
  </si>
  <si>
    <t>MASSIMILIANO ROSCIA</t>
  </si>
  <si>
    <t>ANGELO PEPE</t>
  </si>
  <si>
    <t>RAFFAELE BONAVITA</t>
  </si>
  <si>
    <t>DANIELA D'ORO</t>
  </si>
  <si>
    <t>ELISABETTA PEPE</t>
  </si>
  <si>
    <t>SILVIA ROSATO</t>
  </si>
  <si>
    <t>DANILO PARENTE</t>
  </si>
  <si>
    <t>GELSOMINO COSTANZO CIARDIELLO</t>
  </si>
  <si>
    <t>IMMACOLATA TRAVAGLIONE</t>
  </si>
  <si>
    <t>PASQUALE FUCCI</t>
  </si>
  <si>
    <t>STEFANO DIGLIO</t>
  </si>
  <si>
    <t>PASQUALE SERVODIO</t>
  </si>
  <si>
    <t>ROSSI VINCENZO FORNI</t>
  </si>
  <si>
    <t>CONCETTA COVINO</t>
  </si>
  <si>
    <t>GIOVANNI LIZZA</t>
  </si>
  <si>
    <t>LUCIO FERELLA</t>
  </si>
  <si>
    <t>SAMANTHA CANONICO</t>
  </si>
  <si>
    <t>VECCHIO MICHELE DEL</t>
  </si>
  <si>
    <t>MARIO CLEMENTE MASTELLA</t>
  </si>
  <si>
    <t>LUIGI AMBROSONE</t>
  </si>
  <si>
    <t>ATTILIO CAPPA</t>
  </si>
  <si>
    <t>MARIAGRAZIA CHIUSOLO</t>
  </si>
  <si>
    <t>CARMELA COPPOLA</t>
  </si>
  <si>
    <t>PIERRO FRANCESCO DE</t>
  </si>
  <si>
    <t>MARIO PASQUARIELLO</t>
  </si>
  <si>
    <t>MARIA CARMELA SERLUCA</t>
  </si>
  <si>
    <t>POLCINI ANTONELLA TARTAGLIA</t>
  </si>
  <si>
    <t>GIAMPIETRO ROVIEZZO</t>
  </si>
  <si>
    <t>NITTO CARMINE DE</t>
  </si>
  <si>
    <t>GIANPIETRO D'APICE</t>
  </si>
  <si>
    <t>DOMENICO MATERA</t>
  </si>
  <si>
    <t>FERNANDA BUONANNO</t>
  </si>
  <si>
    <t>SAMUELE CIAMBRIELLO</t>
  </si>
  <si>
    <t>MICHELE GAMBAROTA</t>
  </si>
  <si>
    <t>CHIARA CAGGIANO</t>
  </si>
  <si>
    <t>ROSANNA PACIFICO</t>
  </si>
  <si>
    <t>ARMANDO ROCCO</t>
  </si>
  <si>
    <t>PRISCO LICCIARDI</t>
  </si>
  <si>
    <t>VINCENZO PARZIALE</t>
  </si>
  <si>
    <t>SIMONE PAGLIA</t>
  </si>
  <si>
    <t>MARIA LETIZIA DI</t>
  </si>
  <si>
    <t>ADRIANO MANCINI</t>
  </si>
  <si>
    <t>TOMMASO NICOLA GRASSO</t>
  </si>
  <si>
    <t>NICOLA CAPORASO</t>
  </si>
  <si>
    <t>PASQUALE IACOVELLA</t>
  </si>
  <si>
    <t>LUIGI NAVE</t>
  </si>
  <si>
    <t>GIUSEPPA D'ALOIA</t>
  </si>
  <si>
    <t>ANDREA GIALLONARDO</t>
  </si>
  <si>
    <t>GIUSEPPE MARTUCCI</t>
  </si>
  <si>
    <t>ANGELO VERRILLI</t>
  </si>
  <si>
    <t>GIUSEPPE BOZZUTO</t>
  </si>
  <si>
    <t>LUCIO MIDEO</t>
  </si>
  <si>
    <t>DONATO BOZZUTO</t>
  </si>
  <si>
    <t>VITO FUSCO</t>
  </si>
  <si>
    <t>COSIMINA CARUSO</t>
  </si>
  <si>
    <t>FLAMINIO MUCCIO</t>
  </si>
  <si>
    <t>SANTO ALESSANDRO DI</t>
  </si>
  <si>
    <t>RAFFAELE SIMONE</t>
  </si>
  <si>
    <t>GIOVANNI ARTURO VERRILLO</t>
  </si>
  <si>
    <t>GIANFRANCO MOTTOLA</t>
  </si>
  <si>
    <t>LEONARDA COLELLA</t>
  </si>
  <si>
    <t>MARIA ANTONIETTA LUCIANO</t>
  </si>
  <si>
    <t>ALESSANDRO GISOLDI</t>
  </si>
  <si>
    <t>CARLO COPPOLARO</t>
  </si>
  <si>
    <t>MARIA ANTONIETTA SACCOMANDO</t>
  </si>
  <si>
    <t>BLASIO ETTORE DE</t>
  </si>
  <si>
    <t>CLAUDIO CATAUDO</t>
  </si>
  <si>
    <t>EMANUELA BARONE</t>
  </si>
  <si>
    <t>CARMEN CAVAIUOLO</t>
  </si>
  <si>
    <t>CLORINDO TRANFA</t>
  </si>
  <si>
    <t>GIOVANNI PARENTE</t>
  </si>
  <si>
    <t>MARIO CARANGELO</t>
  </si>
  <si>
    <t>CLAUDIA MEGLIO</t>
  </si>
  <si>
    <t>ILARIA TEDESCHI</t>
  </si>
  <si>
    <t>FRANCESCO TROTTA</t>
  </si>
  <si>
    <t>GIANCLAUDIO GOLIA</t>
  </si>
  <si>
    <t>VINCENZO GOLIA</t>
  </si>
  <si>
    <t>GABRIELE IARUSSO</t>
  </si>
  <si>
    <t>MICHELE IAPOZZUTO</t>
  </si>
  <si>
    <t>ANTONIO ZEOLLA</t>
  </si>
  <si>
    <t>GIUSEPPE ZEOLLA</t>
  </si>
  <si>
    <t>GIUSEPPE MARIA MATURO</t>
  </si>
  <si>
    <t>PIETRO CROCCO</t>
  </si>
  <si>
    <t>MARISA CROCE</t>
  </si>
  <si>
    <t>BIASE CARLO DI</t>
  </si>
  <si>
    <t>MARIA CONCETTA PETRILLO</t>
  </si>
  <si>
    <t>CERBO CLEMENTE DI</t>
  </si>
  <si>
    <t>CERBO VALENTINO DI</t>
  </si>
  <si>
    <t>LUIGI PALERMO</t>
  </si>
  <si>
    <t>ALESSANDRO CRISCI</t>
  </si>
  <si>
    <t>ALESSANDRO BUFFOLINO</t>
  </si>
  <si>
    <t>ANTONIO D'IGLIO</t>
  </si>
  <si>
    <t>NINO LOMBARDI</t>
  </si>
  <si>
    <t>PAOLA BORRELLI</t>
  </si>
  <si>
    <t>LEONE ANGELO DI</t>
  </si>
  <si>
    <t>ANTONIO UCCI</t>
  </si>
  <si>
    <t>GIOVANNI MASTROCINQUE</t>
  </si>
  <si>
    <t>GIUSEPPE TOMMASELLI</t>
  </si>
  <si>
    <t>DOMENICANTONIO MARTONE</t>
  </si>
  <si>
    <t>ADDOLORATA TESAURO</t>
  </si>
  <si>
    <t>ROSSANA ZAMPELLI</t>
  </si>
  <si>
    <t>GIUSEPPE ANTONIO RUGGIERO</t>
  </si>
  <si>
    <t>ANTONIO GIOVANNI CILENTI</t>
  </si>
  <si>
    <t>LUCIA MASELLA</t>
  </si>
  <si>
    <t>PINO PAPA</t>
  </si>
  <si>
    <t>VINCENZO GAGLIARDI</t>
  </si>
  <si>
    <t>MARGHERITA GIORDANO</t>
  </si>
  <si>
    <t>ARMANDO MARRONE</t>
  </si>
  <si>
    <t>RAFFAELE MARRONE</t>
  </si>
  <si>
    <t>LUIGI FACCHINO</t>
  </si>
  <si>
    <t>RAFFAELE CAPUTO</t>
  </si>
  <si>
    <t>PIERDOMENICO IADAROLA</t>
  </si>
  <si>
    <t>PASQUALE VISCUSI</t>
  </si>
  <si>
    <t>FORTUNA SERGIO ALFONSO DE</t>
  </si>
  <si>
    <t>COSIMO AMORE</t>
  </si>
  <si>
    <t>EDI BARILE</t>
  </si>
  <si>
    <t>LONARDO RAFFAELE DI</t>
  </si>
  <si>
    <t>CARLO FALATO</t>
  </si>
  <si>
    <t>VECCHIO ELDA CHIARA DEL</t>
  </si>
  <si>
    <t>ANGELA GAROFANO</t>
  </si>
  <si>
    <t>LINO ORSO</t>
  </si>
  <si>
    <t>DOMENICO PARISI</t>
  </si>
  <si>
    <t>GIUSEPPINA D'ANGELO</t>
  </si>
  <si>
    <t>GIUSEPPE ALTIERI</t>
  </si>
  <si>
    <t>DENISE CERRETO</t>
  </si>
  <si>
    <t>ROBERTO VERTUCCI</t>
  </si>
  <si>
    <t>ROSSANO LIBERO INSOGNA</t>
  </si>
  <si>
    <t>VINCENZO CESARE</t>
  </si>
  <si>
    <t>ELIA FRANCESCA PACELLI</t>
  </si>
  <si>
    <t>GIACOMO BUONANNO</t>
  </si>
  <si>
    <t>MARIA MAURIELLO</t>
  </si>
  <si>
    <t>LUCIA MECCARIELLO</t>
  </si>
  <si>
    <t>GIUSEPPE ADDABBO</t>
  </si>
  <si>
    <t>LUIGI CARLO BORRILLO</t>
  </si>
  <si>
    <t>LUCILLA CIROCCO</t>
  </si>
  <si>
    <t>MICHELE LEONARDO SACCHETTI</t>
  </si>
  <si>
    <t>GREGORIO MIRIAM DE</t>
  </si>
  <si>
    <t>ROCCO PALAZZI</t>
  </si>
  <si>
    <t>FRANCESCO DAMIANO</t>
  </si>
  <si>
    <t>MORENA CECERE</t>
  </si>
  <si>
    <t>ANNALISA CLEMENTE</t>
  </si>
  <si>
    <t>MIZIO ANTONIO DE</t>
  </si>
  <si>
    <t>GIUSEPPE IZZO</t>
  </si>
  <si>
    <t>NICOLA STRIANI</t>
  </si>
  <si>
    <t>LUIGINO CIARLO</t>
  </si>
  <si>
    <t>VENERI ALESSANDRO DELLI</t>
  </si>
  <si>
    <t>GIULIA OCONE</t>
  </si>
  <si>
    <t>TONI PATERNOSTRO</t>
  </si>
  <si>
    <t>STEFANIA PETRILLO</t>
  </si>
  <si>
    <t>DOMENICO VESSICHELLI</t>
  </si>
  <si>
    <t>LUCIA ALESSANDRO DE</t>
  </si>
  <si>
    <t>GIOVANNA MINICOZZI</t>
  </si>
  <si>
    <t>MARIO RANALDO</t>
  </si>
  <si>
    <t>NICOLA RANALDO</t>
  </si>
  <si>
    <t>IESO MAURO DE</t>
  </si>
  <si>
    <t>IESO DONATO DE</t>
  </si>
  <si>
    <t>IESO PIETRO DE</t>
  </si>
  <si>
    <t>ENZO PACCA</t>
  </si>
  <si>
    <t>CARMINE FRANCO</t>
  </si>
  <si>
    <t>ANNIBALE GENOVESE</t>
  </si>
  <si>
    <t>UMBERTO MAIETTA</t>
  </si>
  <si>
    <t>CARLO MAURIZIO LANNI</t>
  </si>
  <si>
    <t>SALVATORE FALCO</t>
  </si>
  <si>
    <t>ANTONIO COLETTA</t>
  </si>
  <si>
    <t>ROSARIA COLANGELO</t>
  </si>
  <si>
    <t>GIANCAMILLO MORELLI</t>
  </si>
  <si>
    <t>NICOLA GENTILE</t>
  </si>
  <si>
    <t>ANTONIO MICHELE</t>
  </si>
  <si>
    <t>TANIA MAIO</t>
  </si>
  <si>
    <t>ANGELO PIETRO TORRILLO</t>
  </si>
  <si>
    <t>GABRIELE IANNICOLA</t>
  </si>
  <si>
    <t>CARMELINA ANTONIETTA MANNATO</t>
  </si>
  <si>
    <t>SALVATORE MAZZONE</t>
  </si>
  <si>
    <t>NICOLINO CARDONE</t>
  </si>
  <si>
    <t>FILOMENA MASONE</t>
  </si>
  <si>
    <t>DOMENICO ROSSI</t>
  </si>
  <si>
    <t>MARCANGELO FUSCO</t>
  </si>
  <si>
    <t>FABRIZIO BOSCAINO</t>
  </si>
  <si>
    <t>ANGELA TROSINO</t>
  </si>
  <si>
    <t>GIANFRANCO RINALDI</t>
  </si>
  <si>
    <t>ANTONIO PERUGINI</t>
  </si>
  <si>
    <t>ROSSELLA MANCINI</t>
  </si>
  <si>
    <t>FRANCESCO MARIA RUBANO</t>
  </si>
  <si>
    <t>ANTONIO CALZONE</t>
  </si>
  <si>
    <t>CARMELA TOZZI</t>
  </si>
  <si>
    <t>FIORENZO TREMOLA</t>
  </si>
  <si>
    <t>CARMINE AGOSTINELLI</t>
  </si>
  <si>
    <t>CARMELA BARRETTA</t>
  </si>
  <si>
    <t>CLAUDIO LUPO</t>
  </si>
  <si>
    <t>GIOVANNINO PEPE</t>
  </si>
  <si>
    <t>MARIA PICCIUTO</t>
  </si>
  <si>
    <t>ANGELO CIAMPI</t>
  </si>
  <si>
    <t>GIOVANNA ANNESE</t>
  </si>
  <si>
    <t>MAURIZIO BOCCHINO</t>
  </si>
  <si>
    <t>GIOVANNA PETRILLO</t>
  </si>
  <si>
    <t>ANGELINA SERINO</t>
  </si>
  <si>
    <t>VIZIO NICOLA DE</t>
  </si>
  <si>
    <t>MICHELE GAGLIARDI</t>
  </si>
  <si>
    <t>EMIDIO DOMINO</t>
  </si>
  <si>
    <t>NICOLINO LEPPA</t>
  </si>
  <si>
    <t>NASCENZIO IANNACE</t>
  </si>
  <si>
    <t>CARMINE CAVUOTO</t>
  </si>
  <si>
    <t>ROBERTO PARADISO</t>
  </si>
  <si>
    <t>GIOVANNA TOZZI</t>
  </si>
  <si>
    <t>ALESSIA ZOLLO</t>
  </si>
  <si>
    <t>ANTIMO LAVORGNA</t>
  </si>
  <si>
    <t>ELVIO SAGNELLA</t>
  </si>
  <si>
    <t>ALFONSO TORTORA</t>
  </si>
  <si>
    <t>CARLO GIUSEPPE IANNOTTI</t>
  </si>
  <si>
    <t>LORENZO RUGGIERO</t>
  </si>
  <si>
    <t>ROBERTA CONTI</t>
  </si>
  <si>
    <t>FRANCO MUCCI</t>
  </si>
  <si>
    <t>PELLEGRINO TOMASIELLO</t>
  </si>
  <si>
    <t>GIOVANNI VELARDI</t>
  </si>
  <si>
    <t>ANGELO MARINO</t>
  </si>
  <si>
    <t>FRANCESCO BORRILLO</t>
  </si>
  <si>
    <t>PATRIZIA COCCA</t>
  </si>
  <si>
    <t>VISTA ILARIA LA</t>
  </si>
  <si>
    <t>ANNA MARIA PITEO</t>
  </si>
  <si>
    <t>ANGELA MARTIGNETTI</t>
  </si>
  <si>
    <t>ANTONIO SANTUCCI</t>
  </si>
  <si>
    <t>RAFFAELE SPAGNUOLO</t>
  </si>
  <si>
    <t>GIOVANNI TOMMASO MANGANIELLO</t>
  </si>
  <si>
    <t>ANTONELLO SATERIALE</t>
  </si>
  <si>
    <t>TIZIANA VARRICCHIO</t>
  </si>
  <si>
    <t>VERNILLO ARTURO LEONE</t>
  </si>
  <si>
    <t>NICOLA PENNUCCI</t>
  </si>
  <si>
    <t>ANNA TORO</t>
  </si>
  <si>
    <t>FABIO MASSIMO LEUCIO ROMANO</t>
  </si>
  <si>
    <t>MARCELLINO GAETANO</t>
  </si>
  <si>
    <t>ROBERTO NATILLO</t>
  </si>
  <si>
    <t>LUCIA VACCARELLA</t>
  </si>
  <si>
    <t>ELISABETTA ANNA VOTTO</t>
  </si>
  <si>
    <t>ANTONIO ZEOLI</t>
  </si>
  <si>
    <t>ANDREA SODANO</t>
  </si>
  <si>
    <t>SALVATORE RICCIO</t>
  </si>
  <si>
    <t>ANGELINA IANNOTTA</t>
  </si>
  <si>
    <t>DOMENICO IANNOTTA</t>
  </si>
  <si>
    <t>GIOVANNINA PICCOLI</t>
  </si>
  <si>
    <t>GIOVANNI POLLASTRO</t>
  </si>
  <si>
    <t>VALERIO VISCUSI</t>
  </si>
  <si>
    <t>DIEGO CATAFFO</t>
  </si>
  <si>
    <t>DONATO BIELE</t>
  </si>
  <si>
    <t>CARMEN D'AGOSTINO</t>
  </si>
  <si>
    <t>MARIA GRAZIA MICCO</t>
  </si>
  <si>
    <t>ANTONIO TORNUSCIOLO</t>
  </si>
  <si>
    <t>ROCCO ROSSETTI</t>
  </si>
  <si>
    <t>GIUSEPPE PANARESE</t>
  </si>
  <si>
    <t>FAUSTO ROSSETTI</t>
  </si>
  <si>
    <t>LUCA APOLLONIO</t>
  </si>
  <si>
    <t>TITO ALTIERI</t>
  </si>
  <si>
    <t>ANNA CONCETTA RINALDI</t>
  </si>
  <si>
    <t>POMPILIO FORGIONE</t>
  </si>
  <si>
    <t>GIUSEPPE CANELLI</t>
  </si>
  <si>
    <t>NUNZIA OTTAVO</t>
  </si>
  <si>
    <t>ALESSANDRO TANZILLO</t>
  </si>
  <si>
    <t>GIOVANNI CAPORASO</t>
  </si>
  <si>
    <t>MARIA AUSILIA ALFANO</t>
  </si>
  <si>
    <t>PIERVINCENZO BISESTO</t>
  </si>
  <si>
    <t>MEZZA FILOMENA DI</t>
  </si>
  <si>
    <t>VINCENZO FUSCHINI</t>
  </si>
  <si>
    <t>GENNARO CAPORASO</t>
  </si>
  <si>
    <t>RUGGIERO SALA</t>
  </si>
  <si>
    <t>GIUSEPPE TONTOLI</t>
  </si>
  <si>
    <t>ANGELINO IANNELLA</t>
  </si>
  <si>
    <t>MICHELINO TEDESCO</t>
  </si>
  <si>
    <t>ANTONELLO GENITO</t>
  </si>
  <si>
    <t>TERESA RAPUANO</t>
  </si>
  <si>
    <t>ANNAMARIA URCIUOLI</t>
  </si>
  <si>
    <t>RAFFAELE SCARINZI</t>
  </si>
  <si>
    <t>FRANCESCO MATARAZZO</t>
  </si>
  <si>
    <t>EMANUELE CALABRESE</t>
  </si>
  <si>
    <t>VINCENZO LANZONE</t>
  </si>
  <si>
    <t>FIORE ANNAMARIAPINA DI</t>
  </si>
  <si>
    <t>FLORINDA MARSELLA</t>
  </si>
  <si>
    <t>TOMMASO MARIA LUISA DI</t>
  </si>
  <si>
    <t>VENERI ANGELO DELLI</t>
  </si>
  <si>
    <t>CATERINA GINOCCHIO</t>
  </si>
  <si>
    <t>ANNAMARIA MORELLI</t>
  </si>
  <si>
    <t>ENRICO PALMIERI</t>
  </si>
  <si>
    <t>COSTANZO ANGELO DI</t>
  </si>
  <si>
    <t>SANTINO ALTIERI</t>
  </si>
  <si>
    <t>PIETRO CIVITILLO</t>
  </si>
  <si>
    <t>MATTEO LUISA DE</t>
  </si>
  <si>
    <t>GIUSEPPE GUIDA</t>
  </si>
  <si>
    <t>AMANDA FERRARA</t>
  </si>
  <si>
    <t>MARIA GRAZIA D'AGOSTINO</t>
  </si>
  <si>
    <t>GIUSEPPE PISCITELLI</t>
  </si>
  <si>
    <t>MICHELE RIVETTI</t>
  </si>
  <si>
    <t>ALFONSO GOLIA</t>
  </si>
  <si>
    <t>LUIGI FADDA</t>
  </si>
  <si>
    <t>NICOLA CARPENTIERO</t>
  </si>
  <si>
    <t>MENA CIARMIELLO</t>
  </si>
  <si>
    <t>DI GIRASOLE ELEONORA GIOVENE</t>
  </si>
  <si>
    <t>LUIGIA MELILLO</t>
  </si>
  <si>
    <t>CIRO TARANTINO</t>
  </si>
  <si>
    <t>BENEDETTO ZOCCOLA</t>
  </si>
  <si>
    <t>CERBO GIUSEPPE DI</t>
  </si>
  <si>
    <t>MICHELE PALESTINA</t>
  </si>
  <si>
    <t>SIMONA RUSSO</t>
  </si>
  <si>
    <t>FILIPPO ABBATE</t>
  </si>
  <si>
    <t>ROSALINDA CARUSONE</t>
  </si>
  <si>
    <t>LAURA NORCIA</t>
  </si>
  <si>
    <t>GIOVANNI SARCINELLA</t>
  </si>
  <si>
    <t>AGOSTINO STELLATO</t>
  </si>
  <si>
    <t>CAPRIO LAMBERTO DI</t>
  </si>
  <si>
    <t>ANTONIO CRISPINO</t>
  </si>
  <si>
    <t>VITO GRIPPO</t>
  </si>
  <si>
    <t>STEFANO GIAQUINTO</t>
  </si>
  <si>
    <t>SORBO GIOVANNI DI</t>
  </si>
  <si>
    <t>TERESA FASULO</t>
  </si>
  <si>
    <t>MONICA PETRAZZUOLI</t>
  </si>
  <si>
    <t>ANTONIO PONSILLO</t>
  </si>
  <si>
    <t>GIOVANNI ROSARIO LOMBARDI</t>
  </si>
  <si>
    <t>ROSY CAPARCO</t>
  </si>
  <si>
    <t>GIULIANO CIPRO</t>
  </si>
  <si>
    <t>GRAZIELLA CIPRO</t>
  </si>
  <si>
    <t>ANTONIO VELTRE</t>
  </si>
  <si>
    <t>DARIO IZZO</t>
  </si>
  <si>
    <t>CESCENZO TADDEO</t>
  </si>
  <si>
    <t>RAFFAELE AMBROSCA</t>
  </si>
  <si>
    <t>GAETANO AMBROSCA</t>
  </si>
  <si>
    <t>ANGELO CAPUTO</t>
  </si>
  <si>
    <t>PUORTO ANNAMARIA DI</t>
  </si>
  <si>
    <t>VUOLO GABRIELE DI</t>
  </si>
  <si>
    <t>VINCENZO NEGRO</t>
  </si>
  <si>
    <t>LUISA D'ANGELO</t>
  </si>
  <si>
    <t>NICOLA CECERE</t>
  </si>
  <si>
    <t>MARGHERITA NERO</t>
  </si>
  <si>
    <t>PASQUALE RICCIARDI</t>
  </si>
  <si>
    <t>ROCCO MARCACCIO</t>
  </si>
  <si>
    <t>ROSARIA CASTALDO</t>
  </si>
  <si>
    <t>FABIOLA ROCCHIO</t>
  </si>
  <si>
    <t>ADOLFO VILLANI</t>
  </si>
  <si>
    <t>VINCENZO CORCIONE</t>
  </si>
  <si>
    <t>MONACO LUIGI DI</t>
  </si>
  <si>
    <t>PASQUALE FRATTASI</t>
  </si>
  <si>
    <t>MARISA GIACOBONE</t>
  </si>
  <si>
    <t>ROSARIA NOCERINO</t>
  </si>
  <si>
    <t>NICOLA AFFINITO</t>
  </si>
  <si>
    <t>EUFEMIA BARBATO</t>
  </si>
  <si>
    <t>NICOLA MAURO BARBATO</t>
  </si>
  <si>
    <t>ELISABETTA MAURIELLO</t>
  </si>
  <si>
    <t>BIASIO GIUSEPPINA DI</t>
  </si>
  <si>
    <t>GIUSEPPE VOZZA</t>
  </si>
  <si>
    <t>ANNA ALTAVILLA</t>
  </si>
  <si>
    <t>ANNA CASTIELLO</t>
  </si>
  <si>
    <t>RENATO FRANCO NATALE</t>
  </si>
  <si>
    <t>MARISA DIANA</t>
  </si>
  <si>
    <t>MARIA LETIZIA</t>
  </si>
  <si>
    <t>ANTONIO NATALE</t>
  </si>
  <si>
    <t>VINCENZO NOVIELLO</t>
  </si>
  <si>
    <t>ANTONIO SCHIAVONE</t>
  </si>
  <si>
    <t>FRANCESCO LUONGO</t>
  </si>
  <si>
    <t>CAROLINA BIAVASCO</t>
  </si>
  <si>
    <t>ANTONIO CASTELLANO</t>
  </si>
  <si>
    <t>NICOLA FUSCO</t>
  </si>
  <si>
    <t>CARMELA VALENTINA SORRENTINO</t>
  </si>
  <si>
    <t>MADDALENA ZACCARIELLO</t>
  </si>
  <si>
    <t>ROSA MARCELLO DE</t>
  </si>
  <si>
    <t>SARNO MARIA DI</t>
  </si>
  <si>
    <t>MICHELE DIANA</t>
  </si>
  <si>
    <t>NICOLINA NOCERA</t>
  </si>
  <si>
    <t>GIUSTINA ZAGARIA</t>
  </si>
  <si>
    <t>RENZO GIUSEPPE LILLO</t>
  </si>
  <si>
    <t>LISE MARINA CLEMENTINA DE</t>
  </si>
  <si>
    <t>GIUSEPPE SANTILLO</t>
  </si>
  <si>
    <t>MARIA ANTONIA SORBO</t>
  </si>
  <si>
    <t>VINCENZO CLAUDIO BATTARRA</t>
  </si>
  <si>
    <t>EMILIANO CASALE</t>
  </si>
  <si>
    <t>EMILIANNA CREDENTINO</t>
  </si>
  <si>
    <t>DOMENICO MAIETTA</t>
  </si>
  <si>
    <t>GERARDINA MARTINO</t>
  </si>
  <si>
    <t>MASSIMILIANO MARZO</t>
  </si>
  <si>
    <t>CARMELA MUCHERINO</t>
  </si>
  <si>
    <t>ANNAMARIA SADUTTO</t>
  </si>
  <si>
    <t>GENNARO MARCUCCIO</t>
  </si>
  <si>
    <t>GIUSEPPE CAMPAGNANO</t>
  </si>
  <si>
    <t>ELVIA MARCUCCIO</t>
  </si>
  <si>
    <t>ANTONIO D'AVINO</t>
  </si>
  <si>
    <t>CATERINA COLETTA</t>
  </si>
  <si>
    <t>FRANCESCO MIMMO DE</t>
  </si>
  <si>
    <t>SALVATORE MONTONE</t>
  </si>
  <si>
    <t>SERENA CENICCOLA</t>
  </si>
  <si>
    <t>GIOVANNI IULIANO</t>
  </si>
  <si>
    <t>CRISTOFORO VILLANO</t>
  </si>
  <si>
    <t>VALENTINA D'ERRICO</t>
  </si>
  <si>
    <t>ANTONIO RIELLO</t>
  </si>
  <si>
    <t>GIUSEPPE RIELLO</t>
  </si>
  <si>
    <t>LUIGI UMBERTO PETRELLA</t>
  </si>
  <si>
    <t>CRISTINA D'AUSILIO</t>
  </si>
  <si>
    <t>ILARIO BBACCARI</t>
  </si>
  <si>
    <t>ELVIRA CACCAVALE</t>
  </si>
  <si>
    <t>GIUSEPPE MAISTO</t>
  </si>
  <si>
    <t>PASQUALE MARRANDINO</t>
  </si>
  <si>
    <t>LEONE GUIDO DI</t>
  </si>
  <si>
    <t>GIOVANNI IOVINO</t>
  </si>
  <si>
    <t>MARTINA ROSARIA IZZO</t>
  </si>
  <si>
    <t>ANTONIETTA MARCHEGIANO</t>
  </si>
  <si>
    <t>GIUSEPPE PONTICELLI</t>
  </si>
  <si>
    <t>GIUSEPPE VINCIGUERRA</t>
  </si>
  <si>
    <t>GIUSEPPINA PISCITELLI</t>
  </si>
  <si>
    <t>FRANCESCO PISCITELLI</t>
  </si>
  <si>
    <t>ROSALINDA RAZZANO</t>
  </si>
  <si>
    <t>MARTUCCIO SERINO</t>
  </si>
  <si>
    <t>VINCENZO GUIDA</t>
  </si>
  <si>
    <t>FRANCESCA D'AGOSTINO</t>
  </si>
  <si>
    <t>GIUSEPPINA GUARINO</t>
  </si>
  <si>
    <t>ALFONSO MARRANDINO</t>
  </si>
  <si>
    <t>CESARIO VILLANO</t>
  </si>
  <si>
    <t>STEFANO MAURO DI</t>
  </si>
  <si>
    <t>STEFANO MONICA DI</t>
  </si>
  <si>
    <t>CARMINE GIANFRANCESCO</t>
  </si>
  <si>
    <t>DAVID LUCIO SIMONE</t>
  </si>
  <si>
    <t>FRANCO CALCE</t>
  </si>
  <si>
    <t>SALVO ELISA DI</t>
  </si>
  <si>
    <t>ANTONIO RAIANO</t>
  </si>
  <si>
    <t>MICHELE ASCIORE</t>
  </si>
  <si>
    <t>MARZIO LEOPOLDO DI</t>
  </si>
  <si>
    <t>JOLANDA MAILE</t>
  </si>
  <si>
    <t>CAROLINA RUSSO</t>
  </si>
  <si>
    <t>ANTONELLA D'ALOIA</t>
  </si>
  <si>
    <t>VINCENZO ITALIANO</t>
  </si>
  <si>
    <t>GIOELE MICCO</t>
  </si>
  <si>
    <t>GIOVANNI ERASMO FAVA</t>
  </si>
  <si>
    <t>ACHILLE PALAZZO</t>
  </si>
  <si>
    <t>SILVESTRO TORALDO</t>
  </si>
  <si>
    <t>STEFANO CAMBIO</t>
  </si>
  <si>
    <t>CRESCENZO BARONE</t>
  </si>
  <si>
    <t>GIUSEPPE RICCI</t>
  </si>
  <si>
    <t>MICHELE SCIROCCO</t>
  </si>
  <si>
    <t>GIOVANNANTONIO GIOVANNA DI</t>
  </si>
  <si>
    <t>LOREDANA PALMA</t>
  </si>
  <si>
    <t>GAETANO TESSITORE</t>
  </si>
  <si>
    <t>EMILIO CORRENTE</t>
  </si>
  <si>
    <t>GENNARO GIULIANO</t>
  </si>
  <si>
    <t>ROSARIA LANNA</t>
  </si>
  <si>
    <t>LUCIO SANTARPIA</t>
  </si>
  <si>
    <t>GIUSEPPE SEGUINO</t>
  </si>
  <si>
    <t>KATIA MAGLIULO</t>
  </si>
  <si>
    <t>LUCIA MAISTO</t>
  </si>
  <si>
    <t>ANTONIO SABATINO</t>
  </si>
  <si>
    <t>GIUSEPPE PIRRAGLIA</t>
  </si>
  <si>
    <t>VECCHIO FRANCESCO DEL</t>
  </si>
  <si>
    <t>MARIA GRANITTO</t>
  </si>
  <si>
    <t>FRANCESCO LEPORE</t>
  </si>
  <si>
    <t>CUBELLIS VITALE DE</t>
  </si>
  <si>
    <t>LUCA MASI</t>
  </si>
  <si>
    <t>ANTONIO ZONA</t>
  </si>
  <si>
    <t>NUCCI DIEGO DE</t>
  </si>
  <si>
    <t>GIUSEPPE GAETANO</t>
  </si>
  <si>
    <t>ALESSANDRO LANDOLFI</t>
  </si>
  <si>
    <t>MARIA ROSARIA FRANCO</t>
  </si>
  <si>
    <t>CRISTIAN IANNUCCI</t>
  </si>
  <si>
    <t>PINA PASCALE</t>
  </si>
  <si>
    <t>ENRICO PETRELLA</t>
  </si>
  <si>
    <t>ANTONELLA CAIANIELLO</t>
  </si>
  <si>
    <t>BENITO PALAZZO</t>
  </si>
  <si>
    <t>AGOSTINO PARENTE</t>
  </si>
  <si>
    <t>GABRIELLA PARENTE</t>
  </si>
  <si>
    <t>VINCENZO SANTAGATA</t>
  </si>
  <si>
    <t>ANDREA BARBATO</t>
  </si>
  <si>
    <t>ANNA MICHELINA CAIAZZO</t>
  </si>
  <si>
    <t>GIUSEPPE DIRETTO</t>
  </si>
  <si>
    <t>FILOMENA IULIANO</t>
  </si>
  <si>
    <t>CARLO MUNNO</t>
  </si>
  <si>
    <t>PASQUALE ORSI</t>
  </si>
  <si>
    <t>OLIVIERO CRISTINZO</t>
  </si>
  <si>
    <t>ALFONSO ORSI</t>
  </si>
  <si>
    <t>ALFONSO RICCIARDI</t>
  </si>
  <si>
    <t>ANTONIO DIANA</t>
  </si>
  <si>
    <t>PATRIZIA DIANA</t>
  </si>
  <si>
    <t>NICOLA ESPOSITO</t>
  </si>
  <si>
    <t>MARIA CONSIGLIA CONTE</t>
  </si>
  <si>
    <t>LUCIANO MARINIELLO</t>
  </si>
  <si>
    <t>BENITO MOTTOLA</t>
  </si>
  <si>
    <t>LUISA MOTTOLA</t>
  </si>
  <si>
    <t>MARCO VALENTINO</t>
  </si>
  <si>
    <t>STEFANO ANTONIO CIOFFI</t>
  </si>
  <si>
    <t>MATTEO ANDREA DI</t>
  </si>
  <si>
    <t>MATTEO GIOVANNI BATTISTA DI</t>
  </si>
  <si>
    <t>MATTEO ILARIA DI</t>
  </si>
  <si>
    <t>MARIA ASSUNTA D'ORSO</t>
  </si>
  <si>
    <t>MARIA GIUSI VETRELLA</t>
  </si>
  <si>
    <t>FILIPPO ANDREA DE</t>
  </si>
  <si>
    <t>LUIGI BOVE</t>
  </si>
  <si>
    <t>IMMACOLATA CALABRO'</t>
  </si>
  <si>
    <t>GIUSEPPE D'ALESSANDRO</t>
  </si>
  <si>
    <t>VINCENZO LERRO</t>
  </si>
  <si>
    <t>SALVATORE LICCARDO</t>
  </si>
  <si>
    <t>ROSA RIVETTI</t>
  </si>
  <si>
    <t>CATERINA VENTRONE</t>
  </si>
  <si>
    <t>ANTONIO CONCA</t>
  </si>
  <si>
    <t>MAIO LUIGI RAFFAELE DE</t>
  </si>
  <si>
    <t>GIOVANNI GIUSEPPE LEARDI</t>
  </si>
  <si>
    <t>LUCA ANDREA DE</t>
  </si>
  <si>
    <t>ANTONIO VERDONE</t>
  </si>
  <si>
    <t>LUCA CORRADINO DE</t>
  </si>
  <si>
    <t>ANNA LANZALONE</t>
  </si>
  <si>
    <t>FRANCESCO LAVANGA</t>
  </si>
  <si>
    <t>MARCO STEFANIA DI</t>
  </si>
  <si>
    <t>LUIGI MASCOLO</t>
  </si>
  <si>
    <t>ARMANDO MARCO PACIFICO</t>
  </si>
  <si>
    <t>CLAUDIO PETRELLA</t>
  </si>
  <si>
    <t>MARIA TRAMONTI</t>
  </si>
  <si>
    <t>VITO LUIGI PELLEGRINO</t>
  </si>
  <si>
    <t>MARIA ROTONDA CHIANESE</t>
  </si>
  <si>
    <t>MICHELE FALCO</t>
  </si>
  <si>
    <t>PIETRO FELICIELLO</t>
  </si>
  <si>
    <t>DOMENICO EMILIANO PAGANO</t>
  </si>
  <si>
    <t>VINCENZO RUSSO</t>
  </si>
  <si>
    <t>GIUSEPPE CAIMANO</t>
  </si>
  <si>
    <t>DOMENICO FIORILLO</t>
  </si>
  <si>
    <t>STEFANO LOMBARDI</t>
  </si>
  <si>
    <t>CARLA MASSARO</t>
  </si>
  <si>
    <t>GIOVANNI MASTROIANNI</t>
  </si>
  <si>
    <t>VITTORIO CIVITILLO</t>
  </si>
  <si>
    <t>LOREDANA CERRONE</t>
  </si>
  <si>
    <t>GIROLAMO BERNARDA DE</t>
  </si>
  <si>
    <t>LUIGI FERRITTO</t>
  </si>
  <si>
    <t>EMILIO IANNOTTA</t>
  </si>
  <si>
    <t>AGOSTINO NAVARRA</t>
  </si>
  <si>
    <t>FRUSCIO PASQUALE DI</t>
  </si>
  <si>
    <t>ROBBIO GIOVANNI DE</t>
  </si>
  <si>
    <t>MATTEO PASQUALE DI</t>
  </si>
  <si>
    <t>MARIA RUSSO</t>
  </si>
  <si>
    <t>MARIA TERESA SENESE</t>
  </si>
  <si>
    <t>ROBBIO MARIANNA DI</t>
  </si>
  <si>
    <t>PASQUALINO FERNANDES</t>
  </si>
  <si>
    <t>RODOLFO PORCELLI</t>
  </si>
  <si>
    <t>MARIO SEMOLA</t>
  </si>
  <si>
    <t>ALDO ZARONE</t>
  </si>
  <si>
    <t>GIORGIO MAGLIOCCA</t>
  </si>
  <si>
    <t>VINCENZO ROMAGNUOLO</t>
  </si>
  <si>
    <t>AMELIA ADDUCE</t>
  </si>
  <si>
    <t>CESARE CUCCARO</t>
  </si>
  <si>
    <t>VIRGINIA RUSSO</t>
  </si>
  <si>
    <t>ALFONSO IZZO</t>
  </si>
  <si>
    <t>ANTONIO IZZO</t>
  </si>
  <si>
    <t>VALERO TENNERIELLO</t>
  </si>
  <si>
    <t>GIUSEPPE OLIVIERO</t>
  </si>
  <si>
    <t>GIOVANNI CAPUTO</t>
  </si>
  <si>
    <t>ANNA GRAVINA</t>
  </si>
  <si>
    <t>STEFANIA IENCO</t>
  </si>
  <si>
    <t>FRANCESCO IODICE</t>
  </si>
  <si>
    <t>ROSA DAMIANO DE</t>
  </si>
  <si>
    <t>EMILIO SION</t>
  </si>
  <si>
    <t>MUCCIO GIOVANNI DI</t>
  </si>
  <si>
    <t>MICHELE NARDOLILLO</t>
  </si>
  <si>
    <t>ANDREA MACCARELLI</t>
  </si>
  <si>
    <t>SONIA BOCCHINO</t>
  </si>
  <si>
    <t>SEBASTIANO NOZZOLILLO</t>
  </si>
  <si>
    <t>ERMANNO MASIELLO</t>
  </si>
  <si>
    <t>CRISTOFANO CAMILLO DE</t>
  </si>
  <si>
    <t>GIULIO NASSA</t>
  </si>
  <si>
    <t>ARMANDO FUSCO</t>
  </si>
  <si>
    <t>ELIO CARBONE</t>
  </si>
  <si>
    <t>TORRE GILDA DELLA</t>
  </si>
  <si>
    <t>COLLI EMILIA DELLI</t>
  </si>
  <si>
    <t>ANGELO MARROCCO</t>
  </si>
  <si>
    <t>ZAZZO CIVITA DI</t>
  </si>
  <si>
    <t>CARMINE TEOLI</t>
  </si>
  <si>
    <t>CELESTE VIOLETTI</t>
  </si>
  <si>
    <t>CARLO MONTEFUSCO</t>
  </si>
  <si>
    <t>FILIPPO VITTORIO DE</t>
  </si>
  <si>
    <t>PIPPO MARIO DI</t>
  </si>
  <si>
    <t>CHIARA PACITTO</t>
  </si>
  <si>
    <t>GIOVANNA PRATA</t>
  </si>
  <si>
    <t>NICOLA PELOSI</t>
  </si>
  <si>
    <t>SALVATORE GEREMIA</t>
  </si>
  <si>
    <t>BIASIO NICANDRO DE</t>
  </si>
  <si>
    <t>MATTEO SILVIO DI</t>
  </si>
  <si>
    <t>ANGELO COPPOLA</t>
  </si>
  <si>
    <t>ROBERTO CUSANO</t>
  </si>
  <si>
    <t>FILIPPO PASQUALE DE</t>
  </si>
  <si>
    <t>VINCENZO CATERINO</t>
  </si>
  <si>
    <t>ANTONIO COPPOLA</t>
  </si>
  <si>
    <t>GATTA INES DELLA</t>
  </si>
  <si>
    <t>SARNO SILVIO DI</t>
  </si>
  <si>
    <t>IDA SCALZONE</t>
  </si>
  <si>
    <t>RACHELE SERAO</t>
  </si>
  <si>
    <t>GIUSEPPE CARMINE MALLARDO</t>
  </si>
  <si>
    <t>SALVATORE FATTORE</t>
  </si>
  <si>
    <t>FRANCESCO MONTONE</t>
  </si>
  <si>
    <t>ANACLETO COLOMBIANO</t>
  </si>
  <si>
    <t>VALERIA CAMPANIELLO</t>
  </si>
  <si>
    <t>SANTIS MARIO DE</t>
  </si>
  <si>
    <t>EUGENIO MAISTO</t>
  </si>
  <si>
    <t>ANGELA TONZIELLO</t>
  </si>
  <si>
    <t>SERGIO VERDINO</t>
  </si>
  <si>
    <t>MARCO CICALA</t>
  </si>
  <si>
    <t>ANTONIETTA TARALLO</t>
  </si>
  <si>
    <t>FILOMENA TEDESCO</t>
  </si>
  <si>
    <t>EVELINA VAGLIVIELLO</t>
  </si>
  <si>
    <t>GIOVANNI VAGLIVIELLO</t>
  </si>
  <si>
    <t>VITO MAROTTA</t>
  </si>
  <si>
    <t>PERUTA RAFFAELE DELLA</t>
  </si>
  <si>
    <t>GAETANO MASTROIANNI</t>
  </si>
  <si>
    <t>MARIA NATALE</t>
  </si>
  <si>
    <t>ANTONIO TERRACCIANO</t>
  </si>
  <si>
    <t>ALESSIA TISCIONE</t>
  </si>
  <si>
    <t>ANTONIO VACCA</t>
  </si>
  <si>
    <t>FILOMENA MASELLA</t>
  </si>
  <si>
    <t>PASQUALE PERRONE</t>
  </si>
  <si>
    <t>FRANCESCO IMPERADORE</t>
  </si>
  <si>
    <t>RAFFAELE LOMBARDI</t>
  </si>
  <si>
    <t>ISABELLA NAVARRA</t>
  </si>
  <si>
    <t>DOMENICO D'ANGELO</t>
  </si>
  <si>
    <t>LUIGI ABBATE</t>
  </si>
  <si>
    <t>PASQUALINA ABBATE</t>
  </si>
  <si>
    <t>MATRONA LIBERTINO</t>
  </si>
  <si>
    <t>ANTONIO MORGILLO</t>
  </si>
  <si>
    <t>MARIA NAZARIA</t>
  </si>
  <si>
    <t>ANDREA PIROZZI</t>
  </si>
  <si>
    <t>VERONICA BIONDO</t>
  </si>
  <si>
    <t>ANTONIO MIRRA</t>
  </si>
  <si>
    <t>ROSIDA BAIA</t>
  </si>
  <si>
    <t>IASIO EDDA DE</t>
  </si>
  <si>
    <t>RISO PAOLO DE</t>
  </si>
  <si>
    <t>NARDO FRANCESCO ROSARIO DI</t>
  </si>
  <si>
    <t>ANNA MARIA FERRIERO</t>
  </si>
  <si>
    <t>CARLO RUSSO</t>
  </si>
  <si>
    <t>LUIGI SIMONELLI</t>
  </si>
  <si>
    <t>NICOLINO FEDERICO</t>
  </si>
  <si>
    <t>VINCENZO GIORDANO</t>
  </si>
  <si>
    <t>CARLO LUISO</t>
  </si>
  <si>
    <t>VINCENZO D'ANGELO</t>
  </si>
  <si>
    <t>GIUSEPPE FIERRO</t>
  </si>
  <si>
    <t>TERESA FORGILLO</t>
  </si>
  <si>
    <t>ERRICO MICHELE SCALA</t>
  </si>
  <si>
    <t>MICHELE CAPORASO</t>
  </si>
  <si>
    <t>PASQUALE MARIANO</t>
  </si>
  <si>
    <t>MICHELA VISONE</t>
  </si>
  <si>
    <t>MATTIA ERNESTO DI</t>
  </si>
  <si>
    <t>SPERANZA BELARDO</t>
  </si>
  <si>
    <t>GENNARO CAPASSO</t>
  </si>
  <si>
    <t>MONTE LOREDANA DI</t>
  </si>
  <si>
    <t>GAETANO LAVINO</t>
  </si>
  <si>
    <t>GIOVANNI MAISTO</t>
  </si>
  <si>
    <t>IORIO LORENZO DI</t>
  </si>
  <si>
    <t>ITALO CALENZO</t>
  </si>
  <si>
    <t>ANTONIO D'ITRI</t>
  </si>
  <si>
    <t>LORENZO FUSCO</t>
  </si>
  <si>
    <t>SABRINA IZZO</t>
  </si>
  <si>
    <t>SIMONA POLLANO</t>
  </si>
  <si>
    <t>SALVATORE PAPA</t>
  </si>
  <si>
    <t>NICLA CANTILE</t>
  </si>
  <si>
    <t>SERRA GENNARO</t>
  </si>
  <si>
    <t>IMMACOLATA MARSILIO</t>
  </si>
  <si>
    <t>CLAUDIO PERROTTA</t>
  </si>
  <si>
    <t>GIOVANNI SCOGLIO</t>
  </si>
  <si>
    <t>TOMMASO BARBATO</t>
  </si>
  <si>
    <t>PASQUALE BUONPANE</t>
  </si>
  <si>
    <t>MARIAROSARIA COLELLA</t>
  </si>
  <si>
    <t>ALFONSO FATTORE</t>
  </si>
  <si>
    <t>ANGELA IMPROTA</t>
  </si>
  <si>
    <t>CRESCENZO SALVE</t>
  </si>
  <si>
    <t>LUCIANO FATIGATI</t>
  </si>
  <si>
    <t>DONADEO PARRILLO</t>
  </si>
  <si>
    <t>ANNARITA SIMONE</t>
  </si>
  <si>
    <t>MICHELE APICELLA</t>
  </si>
  <si>
    <t>GIOVANNA ANDREOZZI</t>
  </si>
  <si>
    <t>GIOVANNA MAZZITELLI</t>
  </si>
  <si>
    <t>DARIO MOTTI</t>
  </si>
  <si>
    <t>VINCENZO SAGLIOCCO</t>
  </si>
  <si>
    <t>DAVIDE VARGAS</t>
  </si>
  <si>
    <t>STANISLAO SUPINO</t>
  </si>
  <si>
    <t>ANTONIA FUNARO</t>
  </si>
  <si>
    <t>ENZA VALENTINA BIANCO</t>
  </si>
  <si>
    <t>GIOVANNI ALDO FARGNOLI</t>
  </si>
  <si>
    <t>ANTONIO VENTRONE</t>
  </si>
  <si>
    <t>ROCCO LANDI</t>
  </si>
  <si>
    <t>BENIAMINO REGA</t>
  </si>
  <si>
    <t>RENZO TARTAGLIA</t>
  </si>
  <si>
    <t>FRANCESCO BUZZO</t>
  </si>
  <si>
    <t>AUGUSTO BIAGIO DELL'ANNO</t>
  </si>
  <si>
    <t>FRANCESCO GRANATELLO</t>
  </si>
  <si>
    <t>CORTE LUIGI DELLA</t>
  </si>
  <si>
    <t>ANTONIO SANTAGATA</t>
  </si>
  <si>
    <t>GIORDANO BRUNO</t>
  </si>
  <si>
    <t>GIUSEPPINA CONTE</t>
  </si>
  <si>
    <t>MARIA MANICA</t>
  </si>
  <si>
    <t>FRAIA VALERIO DI</t>
  </si>
  <si>
    <t>LAURA ATTIANESE</t>
  </si>
  <si>
    <t>CORTE VINCENZO DELLA</t>
  </si>
  <si>
    <t>TAMMARO DIANA</t>
  </si>
  <si>
    <t>CARLOANTONIO FALCONE</t>
  </si>
  <si>
    <t>MARIANGELA GUAGLIONE</t>
  </si>
  <si>
    <t>RAFFAELE RUSSO</t>
  </si>
  <si>
    <t>MONTE GIOVANNA DEL</t>
  </si>
  <si>
    <t>GAETANO FRANCESCO DI</t>
  </si>
  <si>
    <t>LELLO FILOMENA DI</t>
  </si>
  <si>
    <t>TOMMASO SCIALDONE</t>
  </si>
  <si>
    <t>TITO D'ERRICO</t>
  </si>
  <si>
    <t>GENNARO IOVINO</t>
  </si>
  <si>
    <t>ROSA MARIA DE</t>
  </si>
  <si>
    <t>MONTAGNA FRANCESCA LA</t>
  </si>
  <si>
    <t>MILENA PETRELLA</t>
  </si>
  <si>
    <t>NICOLA PINTAURO</t>
  </si>
  <si>
    <t>VINCENZO PISCITELLI</t>
  </si>
  <si>
    <t>MILENA TANZILLO</t>
  </si>
  <si>
    <t>ANTONIO PANNONE</t>
  </si>
  <si>
    <t>CLAUDIA CARRIERI</t>
  </si>
  <si>
    <t>GIUSEPPINA CASTIELLO</t>
  </si>
  <si>
    <t>GIUSEPPE CATALANO</t>
  </si>
  <si>
    <t>PALO MAURO DI</t>
  </si>
  <si>
    <t>ERNESTO SALZANO</t>
  </si>
  <si>
    <t>ANIELLO SILVESTRO</t>
  </si>
  <si>
    <t>GELSOMINA TERRACCIANO</t>
  </si>
  <si>
    <t>TOMMASO NACLERIO</t>
  </si>
  <si>
    <t>LUCA MASCOLO</t>
  </si>
  <si>
    <t>SANTINA ACAMPORA</t>
  </si>
  <si>
    <t>FILOMENA FUSCO</t>
  </si>
  <si>
    <t>REGINA MILO</t>
  </si>
  <si>
    <t>ALESSANDRO SCOPPA</t>
  </si>
  <si>
    <t>VIRGINIA AMABILE</t>
  </si>
  <si>
    <t>FRANCESCO CERROTTA</t>
  </si>
  <si>
    <t>RUSSO MAURIZIO LO</t>
  </si>
  <si>
    <t>MANUELA SCHIANO</t>
  </si>
  <si>
    <t>VINCENZA ARUTA</t>
  </si>
  <si>
    <t>MARIA TERESA ABATE</t>
  </si>
  <si>
    <t>FABIO GALLO</t>
  </si>
  <si>
    <t>ERNESTO POLLICE</t>
  </si>
  <si>
    <t>FRANCESCO TAGLIALATELA</t>
  </si>
  <si>
    <t>MADDALENA TRAMONTANO</t>
  </si>
  <si>
    <t>GIUSEPPE VITAGLIANO</t>
  </si>
  <si>
    <t>RAGIONE JOSI GERARDO DELLA</t>
  </si>
  <si>
    <t>MARIANNA ILLIANO</t>
  </si>
  <si>
    <t>VITTORIO AMBROSINO</t>
  </si>
  <si>
    <t>LUCIA BASCIANO</t>
  </si>
  <si>
    <t>MEO ROSARIA DI</t>
  </si>
  <si>
    <t>DI VETTA MARIANO SCOTTO</t>
  </si>
  <si>
    <t>DIONIGI GAUDIOSO</t>
  </si>
  <si>
    <t>SERGIO BUONO</t>
  </si>
  <si>
    <t>COSTANZO DANIELA DI</t>
  </si>
  <si>
    <t>MEGLIO RAFFAELE DI</t>
  </si>
  <si>
    <t>EMANUELA MANGIONE</t>
  </si>
  <si>
    <t>ANTONIO DIPLOMATICO</t>
  </si>
  <si>
    <t>FRANCESCO D'AQUINO</t>
  </si>
  <si>
    <t>FRANCESCO FARAONE</t>
  </si>
  <si>
    <t>FILOMENA LANGELLA</t>
  </si>
  <si>
    <t>GIUSEPPE LANGELLA</t>
  </si>
  <si>
    <t>IDA TRITO</t>
  </si>
  <si>
    <t>PIETRO CAROTENUTO</t>
  </si>
  <si>
    <t>ANIELLO SOLIMENO</t>
  </si>
  <si>
    <t>ALFREDO IZZO</t>
  </si>
  <si>
    <t>FRANCESCO MONTELEONE</t>
  </si>
  <si>
    <t>ALBA RUSSO</t>
  </si>
  <si>
    <t>MARIALUISA RUSSOMANNO</t>
  </si>
  <si>
    <t>GIACOMO ROMANO</t>
  </si>
  <si>
    <t>MONICA CITO</t>
  </si>
  <si>
    <t>SENA FELICE DI</t>
  </si>
  <si>
    <t>GIUSEPPINA LIBERTI</t>
  </si>
  <si>
    <t>ADA MINIERI</t>
  </si>
  <si>
    <t>SALVATORE TRAVAGLINO</t>
  </si>
  <si>
    <t>VINCENZO FALCO</t>
  </si>
  <si>
    <t>TONIA ANTONELLI</t>
  </si>
  <si>
    <t>PIERINA ARIEMMA</t>
  </si>
  <si>
    <t>MARIA GIUSEPPINA BERVICATO</t>
  </si>
  <si>
    <t>ROCCA ARCANGELO DELLA</t>
  </si>
  <si>
    <t>MARIA DONESI</t>
  </si>
  <si>
    <t>PASQUALE MENNILLO</t>
  </si>
  <si>
    <t>CARMINE PELUSO</t>
  </si>
  <si>
    <t>GIACOMO PIROZZI</t>
  </si>
  <si>
    <t>LUCIANO BORRELLI</t>
  </si>
  <si>
    <t>MICHELE D'AMBRA</t>
  </si>
  <si>
    <t>MARIA LUISA FERRIGNO</t>
  </si>
  <si>
    <t>FRANCESCO FERRILLO</t>
  </si>
  <si>
    <t>MARZIA MAZZEI</t>
  </si>
  <si>
    <t>FRANCESCO BARBATO</t>
  </si>
  <si>
    <t>MIRIANA ABATE</t>
  </si>
  <si>
    <t>CAPUA FELICIA DE</t>
  </si>
  <si>
    <t>CAPUA TOMMASO DE</t>
  </si>
  <si>
    <t>ANIELLO PETILLO</t>
  </si>
  <si>
    <t>MARINO LEMBO</t>
  </si>
  <si>
    <t>CIRO LEMBO</t>
  </si>
  <si>
    <t>SALVATORE CIUCCIO</t>
  </si>
  <si>
    <t>SIMONE ANNA DE</t>
  </si>
  <si>
    <t>PAOLA MAZZINA</t>
  </si>
  <si>
    <t>ANTONIO IANNICELLI</t>
  </si>
  <si>
    <t>RAFFAELE ALBANO</t>
  </si>
  <si>
    <t>GIUSEPPE CIRILLO</t>
  </si>
  <si>
    <t>ANTONIO IADICICCO</t>
  </si>
  <si>
    <t>CARMINE BARRA</t>
  </si>
  <si>
    <t>LUIGI FUSCO</t>
  </si>
  <si>
    <t>MONICA PERROTTA</t>
  </si>
  <si>
    <t>MARIA SAVIANO</t>
  </si>
  <si>
    <t>MASSIMO PELLICCIA</t>
  </si>
  <si>
    <t>STEFANO COSCIA</t>
  </si>
  <si>
    <t>BIAGIO ANTIGNANI</t>
  </si>
  <si>
    <t>MARIAROSARIA CHIAROLANZA</t>
  </si>
  <si>
    <t>SALVATORE ESPOSITO</t>
  </si>
  <si>
    <t>SIMONA VISONE</t>
  </si>
  <si>
    <t>CLEMENTE PRIMIANO</t>
  </si>
  <si>
    <t>MARIAGAIA MANZI</t>
  </si>
  <si>
    <t>CARMELA MEO</t>
  </si>
  <si>
    <t>TERESA TORTORA</t>
  </si>
  <si>
    <t>ROSA MARRAZZO</t>
  </si>
  <si>
    <t>MARGHERITA CASERTA</t>
  </si>
  <si>
    <t>DOMENICO LANDOLFO</t>
  </si>
  <si>
    <t>GENNARO MALLOZZI</t>
  </si>
  <si>
    <t>ANTONELLA TINTORE</t>
  </si>
  <si>
    <t>LUIGI MAGLIONE</t>
  </si>
  <si>
    <t>ELISABETTA PUZONE</t>
  </si>
  <si>
    <t>ADRIANO D'ERRICO</t>
  </si>
  <si>
    <t>CARMELO LEGORANO</t>
  </si>
  <si>
    <t>VINCENZO PALLADINO</t>
  </si>
  <si>
    <t>ELSA PICARO</t>
  </si>
  <si>
    <t>COSTANTINO PECCERILLO</t>
  </si>
  <si>
    <t>LORENZO MARIA DI</t>
  </si>
  <si>
    <t>GIUSEPPE SABATINO</t>
  </si>
  <si>
    <t>GIUSEPPE SOMMA</t>
  </si>
  <si>
    <t>RAFFAELE BENE</t>
  </si>
  <si>
    <t>PAOLA AMBROSIO</t>
  </si>
  <si>
    <t>MARCO COLURCIO</t>
  </si>
  <si>
    <t>MARIA TOMMASINA D'ONOFRIO</t>
  </si>
  <si>
    <t>ROBERTA GIOVA</t>
  </si>
  <si>
    <t>ROSARIO POLISO</t>
  </si>
  <si>
    <t>MARIANNA RICCARDI</t>
  </si>
  <si>
    <t>ANIELLO REGA</t>
  </si>
  <si>
    <t>GIUSEPPE SCOTTO</t>
  </si>
  <si>
    <t>CONCETTA ESPOSITO</t>
  </si>
  <si>
    <t>GIOVANNI PANDOLFI</t>
  </si>
  <si>
    <t>MARIA LUIGIA VILLANO</t>
  </si>
  <si>
    <t>GIOVANNI CORRADO</t>
  </si>
  <si>
    <t>VINCENZA CAPOLONGO</t>
  </si>
  <si>
    <t>ANNALISA CASORIA</t>
  </si>
  <si>
    <t>GENNARO D'AVANZO</t>
  </si>
  <si>
    <t>RIGGI MARIA ANNA ANTONETTA DE</t>
  </si>
  <si>
    <t>NUNZIO PROVVISIERO</t>
  </si>
  <si>
    <t>FELICE AMATO</t>
  </si>
  <si>
    <t>GIOVANNA ANGELILLO</t>
  </si>
  <si>
    <t>MALAGNINI GIUSEPPINA LUCIA RUGGIERO</t>
  </si>
  <si>
    <t>ANDREA TAVOLARIO</t>
  </si>
  <si>
    <t>SEVERINO NAPPI</t>
  </si>
  <si>
    <t>CARMELA CAVALLARO</t>
  </si>
  <si>
    <t>GIOVANNI SANTORELLI</t>
  </si>
  <si>
    <t>MICHELE EMILIANO</t>
  </si>
  <si>
    <t>IMMA LARA IMITAZIONE</t>
  </si>
  <si>
    <t>MARINA CENNAMO</t>
  </si>
  <si>
    <t>CAROLINA COSENTINO</t>
  </si>
  <si>
    <t>MICHELE VITALE</t>
  </si>
  <si>
    <t>PASQUALE VITALE</t>
  </si>
  <si>
    <t>CIRO BUONAJUTO</t>
  </si>
  <si>
    <t>LUIGI LUCIANI</t>
  </si>
  <si>
    <t>GIOACCHINO ACAMPORA</t>
  </si>
  <si>
    <t>MARIARCA CASCONE</t>
  </si>
  <si>
    <t>LUIGI FIENGO</t>
  </si>
  <si>
    <t>ANNA GIULIANO</t>
  </si>
  <si>
    <t>LUCIO PERONE</t>
  </si>
  <si>
    <t>CARMELINA SAULINO</t>
  </si>
  <si>
    <t>DEO FRANCESCO DEL</t>
  </si>
  <si>
    <t>MARIO SAVIO</t>
  </si>
  <si>
    <t>CRISTIAN CASTALDI</t>
  </si>
  <si>
    <t>MARIA GIOVANNA GALASSO</t>
  </si>
  <si>
    <t>VITO MANZI</t>
  </si>
  <si>
    <t>MARIA GIOVANNA SOLMONESE</t>
  </si>
  <si>
    <t>PRETE MARCO ANTONIO DEL</t>
  </si>
  <si>
    <t>MICHELE GRANATA</t>
  </si>
  <si>
    <t>LIVIA BARATTA</t>
  </si>
  <si>
    <t>GIUSEPPE D'ANIELLO</t>
  </si>
  <si>
    <t>FELICE FERRARA</t>
  </si>
  <si>
    <t>FIORENTINA PARRETTA</t>
  </si>
  <si>
    <t>GIUSEPPE PEDERSOLI</t>
  </si>
  <si>
    <t>LUISA TESSITORE</t>
  </si>
  <si>
    <t>GIUSEPPE BENCIVENGA</t>
  </si>
  <si>
    <t>LUCA VINCENZO DE</t>
  </si>
  <si>
    <t>LUIGI FRANZESE</t>
  </si>
  <si>
    <t>ALFONSO GUIDA</t>
  </si>
  <si>
    <t>ELISABETTA LUONGO</t>
  </si>
  <si>
    <t>TERESA VARAVALLO</t>
  </si>
  <si>
    <t>NICOLA PIROZZI</t>
  </si>
  <si>
    <t>ANNA SAVARESE</t>
  </si>
  <si>
    <t>GAETANO COPPOLA</t>
  </si>
  <si>
    <t>GIUSEPPE COZZOLINO</t>
  </si>
  <si>
    <t>FIORE GIULIANA DI</t>
  </si>
  <si>
    <t>GIROLAMO PIETRO DI</t>
  </si>
  <si>
    <t>ANTONIETTA LIMATOLA</t>
  </si>
  <si>
    <t>FRANCESCO MALLARDO</t>
  </si>
  <si>
    <t>RACHELE SMARRAZZO</t>
  </si>
  <si>
    <t>SCAFATI MARIA TAGLIALATELA</t>
  </si>
  <si>
    <t>ANIELLO D'AURIA</t>
  </si>
  <si>
    <t>RISO LUCA DE</t>
  </si>
  <si>
    <t>MAIO FILOMENA DI</t>
  </si>
  <si>
    <t>TIZZANI STEFANIA DILIGENTI</t>
  </si>
  <si>
    <t>ANDREA GAUDINO</t>
  </si>
  <si>
    <t>MARCO LONGOBARDI</t>
  </si>
  <si>
    <t>VINCENZO FERRANDINO</t>
  </si>
  <si>
    <t>ANTONIO BUONO</t>
  </si>
  <si>
    <t>MAIO IDA DE</t>
  </si>
  <si>
    <t>MEGLIO FELICIA ANNA DI</t>
  </si>
  <si>
    <t>PAOLO FERRANDINO</t>
  </si>
  <si>
    <t>GIACOMO PASCALE</t>
  </si>
  <si>
    <t>GIACINTO CALISE</t>
  </si>
  <si>
    <t>CARLA TUFANO</t>
  </si>
  <si>
    <t>GIOVANGIUSEPPE ZAVOTA</t>
  </si>
  <si>
    <t>ANNA AMENDOLA</t>
  </si>
  <si>
    <t>ANNA D'AURIA</t>
  </si>
  <si>
    <t>GELSOMINA MANZO</t>
  </si>
  <si>
    <t>CIRO PENTANGELO</t>
  </si>
  <si>
    <t>LUIGI VUOLO</t>
  </si>
  <si>
    <t>RAFFAELE COPPOLA</t>
  </si>
  <si>
    <t>ANDREA LANZARA</t>
  </si>
  <si>
    <t>SAVERIO FRANCESCO NAPPI</t>
  </si>
  <si>
    <t>ARCANGELO RUSSO</t>
  </si>
  <si>
    <t>FELICE PORCARO</t>
  </si>
  <si>
    <t>PASQUALINA ANNA OTTAIANO</t>
  </si>
  <si>
    <t>VALENTINA RESCIGNO</t>
  </si>
  <si>
    <t>ROCCO RUGGIERO</t>
  </si>
  <si>
    <t>GIUSEPPE JOSSA</t>
  </si>
  <si>
    <t>FELICE MAUTONE</t>
  </si>
  <si>
    <t>MICHELE CERCIELLO</t>
  </si>
  <si>
    <t>RAFFAELE NICOLA DI</t>
  </si>
  <si>
    <t>ROSANNA PALMA</t>
  </si>
  <si>
    <t>ANNA TERRACCIANO</t>
  </si>
  <si>
    <t>GIOACCHINO MADONNA</t>
  </si>
  <si>
    <t>GIUSEPPINA IORIO</t>
  </si>
  <si>
    <t>NICOLA MANZO</t>
  </si>
  <si>
    <t>AGOSTINO NOCERINO</t>
  </si>
  <si>
    <t>LORENZO BALDUCELLI</t>
  </si>
  <si>
    <t>GIOVANNA STAIANO</t>
  </si>
  <si>
    <t>NUNZIA SONIA BERNARDO</t>
  </si>
  <si>
    <t>SERGIO FIORENTINO</t>
  </si>
  <si>
    <t>MICHELE GIUSTINIANI</t>
  </si>
  <si>
    <t>DOMENICO TIZZANO</t>
  </si>
  <si>
    <t>LUCIANO MOTTOLA</t>
  </si>
  <si>
    <t>COSIMO AMENTE</t>
  </si>
  <si>
    <t>STEFANO BOGGIA</t>
  </si>
  <si>
    <t>TERESA DAVIDE</t>
  </si>
  <si>
    <t>MARIAROSARIA MAISTO</t>
  </si>
  <si>
    <t>GAETANO PALUMBO</t>
  </si>
  <si>
    <t>MARCO PONTICIELLO</t>
  </si>
  <si>
    <t>LORENZA RAZZANO</t>
  </si>
  <si>
    <t>GIUSEPPE TITO</t>
  </si>
  <si>
    <t>ANGELA AIELLO</t>
  </si>
  <si>
    <t>PASQUALE CACACE</t>
  </si>
  <si>
    <t>MASSIMO STARITA</t>
  </si>
  <si>
    <t>ROSANNA TESTA</t>
  </si>
  <si>
    <t>GIUSEPPE PUGLIESE</t>
  </si>
  <si>
    <t>SERGIO TURAZZO</t>
  </si>
  <si>
    <t>IVANA BARONE</t>
  </si>
  <si>
    <t>VAGLIO NICOLA DEL</t>
  </si>
  <si>
    <t>DI COLA RESTITUTA SCHIANO</t>
  </si>
  <si>
    <t>LUIGI SARNATARO</t>
  </si>
  <si>
    <t>CARMELA AUSILIO</t>
  </si>
  <si>
    <t>CARLO BOCCHETTI</t>
  </si>
  <si>
    <t>ANTONIO BOVA</t>
  </si>
  <si>
    <t>CARMINE CIRULLO</t>
  </si>
  <si>
    <t>NICOLETTA PIANESE</t>
  </si>
  <si>
    <t>GENNARO TOTARO</t>
  </si>
  <si>
    <t>LUISA ZINCARELLI</t>
  </si>
  <si>
    <t>GAETANO MANFREDI</t>
  </si>
  <si>
    <t>LAURA LIETO</t>
  </si>
  <si>
    <t>TERESA ARMATO</t>
  </si>
  <si>
    <t>PIER PAOLO BARETTA</t>
  </si>
  <si>
    <t>EDOARDO COSENZA</t>
  </si>
  <si>
    <t>IESU ANTONIO DE</t>
  </si>
  <si>
    <t>EMANUELA FERRANTE</t>
  </si>
  <si>
    <t>PAOLO MANCUSO</t>
  </si>
  <si>
    <t>CHIARA MARCIANI</t>
  </si>
  <si>
    <t>VINCENZO SANTAGADA</t>
  </si>
  <si>
    <t>MAURA STRIANO</t>
  </si>
  <si>
    <t>LUCA TRAPANESE</t>
  </si>
  <si>
    <t>CARLO BUONAURO</t>
  </si>
  <si>
    <t>GIUSEPPE TUDISCO</t>
  </si>
  <si>
    <t>ANNA BELLOBUONO</t>
  </si>
  <si>
    <t>GIOVANNI ERASMO CARRELLA</t>
  </si>
  <si>
    <t>FALCO GEMMA DE</t>
  </si>
  <si>
    <t>RAFFAELE GIUGLIANO</t>
  </si>
  <si>
    <t>VINCENZO MARTONE</t>
  </si>
  <si>
    <t>BRUSCINO LUCIANNA NAPOLITANO</t>
  </si>
  <si>
    <t>ANIELLO DONNARUMMA</t>
  </si>
  <si>
    <t>DOMENICO RAINONE</t>
  </si>
  <si>
    <t>LUIGI ALBANO</t>
  </si>
  <si>
    <t>ELVIRA FRANZESE</t>
  </si>
  <si>
    <t>DONATA ISERNIA</t>
  </si>
  <si>
    <t>SALVATORE CAPPIELLO</t>
  </si>
  <si>
    <t>ANTONELLA ARNESE</t>
  </si>
  <si>
    <t>MARCO D'ESPOSITO</t>
  </si>
  <si>
    <t>ANNA IACCARINO</t>
  </si>
  <si>
    <t>GIOVANNI IACCARINO</t>
  </si>
  <si>
    <t>ANNALISA PASQUARIELLO</t>
  </si>
  <si>
    <t>FRANCESCO SOMMA</t>
  </si>
  <si>
    <t>MAFALDA ATTIANESE</t>
  </si>
  <si>
    <t>CARMINE PALOMBA</t>
  </si>
  <si>
    <t>ANNALISA STARACE</t>
  </si>
  <si>
    <t>MAURIZIO FALANGA</t>
  </si>
  <si>
    <t>LUIGI BELCUORE</t>
  </si>
  <si>
    <t>MICHELE VALENTINO AQUINO</t>
  </si>
  <si>
    <t>MARIA CARILLO</t>
  </si>
  <si>
    <t>RAFFAELE GRAGNANIELLO</t>
  </si>
  <si>
    <t>RACHELE SORRENTINO</t>
  </si>
  <si>
    <t>CARLO ESPOSITO</t>
  </si>
  <si>
    <t>ARTURO CIANNIELLO</t>
  </si>
  <si>
    <t>CARMELA FILOSA</t>
  </si>
  <si>
    <t>VINCENZO FILOSA</t>
  </si>
  <si>
    <t>FRANCESCO PINTO</t>
  </si>
  <si>
    <t>MARGHERITA ROMANO</t>
  </si>
  <si>
    <t>MASTRO GIANLUCA DEL</t>
  </si>
  <si>
    <t>EDUARDO RICCIO</t>
  </si>
  <si>
    <t>MARIANGELA D'AURIA</t>
  </si>
  <si>
    <t>ANNA FIORE</t>
  </si>
  <si>
    <t>FILOMENA IOVINE</t>
  </si>
  <si>
    <t>GATTA DOMENICO LA</t>
  </si>
  <si>
    <t>CARMINE SAUTARIELLO</t>
  </si>
  <si>
    <t>SAPIO CARMINE LO</t>
  </si>
  <si>
    <t>ANDREINA ESPOSITO</t>
  </si>
  <si>
    <t>CIRO CASCONE</t>
  </si>
  <si>
    <t>MARTINO RAFFAELLA DI</t>
  </si>
  <si>
    <t>VINCENZO MAZZETTI</t>
  </si>
  <si>
    <t>MICHELE TROIANIELLO</t>
  </si>
  <si>
    <t>VINCENZO CUOMO</t>
  </si>
  <si>
    <t>CLAUDIO PERASOLE</t>
  </si>
  <si>
    <t>FLAVIA GAUDINO</t>
  </si>
  <si>
    <t>GIOVANNI IACONE</t>
  </si>
  <si>
    <t>LUCA MANZO</t>
  </si>
  <si>
    <t>ANGELICA SAGGESE</t>
  </si>
  <si>
    <t>PASQUALE VELOTTI</t>
  </si>
  <si>
    <t>FLORINDA VERDE</t>
  </si>
  <si>
    <t>LUIGI MANZONI</t>
  </si>
  <si>
    <t>GIACOMO BANDIERA</t>
  </si>
  <si>
    <t>ANTONIO BUONAIUTO</t>
  </si>
  <si>
    <t>LUCIA COPPOLA</t>
  </si>
  <si>
    <t>VITTORIO FESTA</t>
  </si>
  <si>
    <t>ALBA LASORELLA</t>
  </si>
  <si>
    <t>FILIPPO MONACO</t>
  </si>
  <si>
    <t>IMMACOLATA ZAZZARO</t>
  </si>
  <si>
    <t>RAIMONDO AMBROSINO</t>
  </si>
  <si>
    <t>ANTONIO CARANNANTE</t>
  </si>
  <si>
    <t>LEONARDO COSTAGLIOLA</t>
  </si>
  <si>
    <t>ROSSELLA LAURO</t>
  </si>
  <si>
    <t>LAVADERA GIUDITTA LUBRANO</t>
  </si>
  <si>
    <t>LUCIA ANTONIETTA MAMELI</t>
  </si>
  <si>
    <t>LEONARDIS RAFFAELE DE</t>
  </si>
  <si>
    <t>BONAVENTURA CERQUA</t>
  </si>
  <si>
    <t>ROSA PRINCIPIA DE</t>
  </si>
  <si>
    <t>DOMENICO DOMENICO DI</t>
  </si>
  <si>
    <t>NARDO ELVIRA DI</t>
  </si>
  <si>
    <t>SABATINO SANDRO FRANZESE</t>
  </si>
  <si>
    <t>ANTONIO SABINO</t>
  </si>
  <si>
    <t>VIVO RAFFAELLA DE</t>
  </si>
  <si>
    <t>BIAGIO BOVE</t>
  </si>
  <si>
    <t>LUCIA D'AMBROSIO</t>
  </si>
  <si>
    <t>FRANCESCO ANGELA DI</t>
  </si>
  <si>
    <t>PORTA ANTONELLA LA</t>
  </si>
  <si>
    <t>GIUSEPPE RUSSO</t>
  </si>
  <si>
    <t>MARIA LUISA CAVEZZA</t>
  </si>
  <si>
    <t>NUNZIATA NAPOLITANO</t>
  </si>
  <si>
    <t>ANTONIO RUSSO</t>
  </si>
  <si>
    <t>TUCCILLO CARMINE CASTALDO</t>
  </si>
  <si>
    <t>GIUSY ASCOLESE</t>
  </si>
  <si>
    <t>GIOVANNI COZZOLINO</t>
  </si>
  <si>
    <t>SALVATORE IERVOLINO</t>
  </si>
  <si>
    <t>ORNELLA MANZI</t>
  </si>
  <si>
    <t>GIORGIO ZINNO</t>
  </si>
  <si>
    <t>MARTINO PIETRO DE</t>
  </si>
  <si>
    <t>GIUSEPPE FERRARA</t>
  </si>
  <si>
    <t>GIUSEPPE GIORDANO</t>
  </si>
  <si>
    <t>EVA LAMBIASE</t>
  </si>
  <si>
    <t>ALDO RAUCCI</t>
  </si>
  <si>
    <t>NUNZIA SIRICA</t>
  </si>
  <si>
    <t>MARIA TARALLO</t>
  </si>
  <si>
    <t>RAFFAELE BARONE</t>
  </si>
  <si>
    <t>VALENTINA ABBATE</t>
  </si>
  <si>
    <t>PELLEGRINO FOGLIA</t>
  </si>
  <si>
    <t>GENNARO PANICO</t>
  </si>
  <si>
    <t>SALVATORE PISCITELLI</t>
  </si>
  <si>
    <t>GIUSEPPE PANICO</t>
  </si>
  <si>
    <t>ASSUNTA FILOSA</t>
  </si>
  <si>
    <t>LEONARDO MONTANARO</t>
  </si>
  <si>
    <t>IGNAZIO SIMEOLI</t>
  </si>
  <si>
    <t>PIETRO SAGRISTANI</t>
  </si>
  <si>
    <t>GIUSEPPE GARGIULO</t>
  </si>
  <si>
    <t>CHIARA ACCARDI</t>
  </si>
  <si>
    <t>MARTINO MARIA DE</t>
  </si>
  <si>
    <t>ATTILIO MASSA</t>
  </si>
  <si>
    <t>GIOSUE' CARLO MARIA ANTONIO D'AMORA</t>
  </si>
  <si>
    <t>SOFIA ABAGNALE</t>
  </si>
  <si>
    <t>FRANCESCO CASCONE</t>
  </si>
  <si>
    <t>AGOSTINO ELEFANTE</t>
  </si>
  <si>
    <t>FILOMENA GIORDANO</t>
  </si>
  <si>
    <t>CARMINE ESPOSITO</t>
  </si>
  <si>
    <t>CONCETTA GILIBERTI</t>
  </si>
  <si>
    <t>SAVERIA GIORDANO</t>
  </si>
  <si>
    <t>CIRO EMILIO PAVONE</t>
  </si>
  <si>
    <t>MARIO TRIMARCO</t>
  </si>
  <si>
    <t>MASSIMO BUONANNO</t>
  </si>
  <si>
    <t>PIERO ANGELINO</t>
  </si>
  <si>
    <t>CAROLINA BRUNACCINI</t>
  </si>
  <si>
    <t>SALVATORE DAMIANO</t>
  </si>
  <si>
    <t>MARIA IAVARONE</t>
  </si>
  <si>
    <t>GIUSEPPE PERFETTO</t>
  </si>
  <si>
    <t>ETTORE PIROZZI</t>
  </si>
  <si>
    <t>ALESSANDRA VERGARA</t>
  </si>
  <si>
    <t>ILARIA ABAGNALE</t>
  </si>
  <si>
    <t>GIUSEPPE ABAGNALE</t>
  </si>
  <si>
    <t>ANNA ABAGNALE</t>
  </si>
  <si>
    <t>RISI CATELLO DI</t>
  </si>
  <si>
    <t>PIETRO PAOLO SAVARESE</t>
  </si>
  <si>
    <t>LUISANNA VANACORE</t>
  </si>
  <si>
    <t>PASQUALE RAIMO</t>
  </si>
  <si>
    <t>IVANA MASCIA</t>
  </si>
  <si>
    <t>ROSANNA SANGES</t>
  </si>
  <si>
    <t>VITALIANO SASSO</t>
  </si>
  <si>
    <t>VINCENZO SIMONELLI</t>
  </si>
  <si>
    <t>CARMELA VECCHIONE</t>
  </si>
  <si>
    <t>MICHELE ARIANNA</t>
  </si>
  <si>
    <t>GENNARO FALCO</t>
  </si>
  <si>
    <t>GELSOMINA PACCHIANO</t>
  </si>
  <si>
    <t>LEONARDO PERRETTA</t>
  </si>
  <si>
    <t>EDOARDO SERPICO</t>
  </si>
  <si>
    <t>CRISTINA BUONAIUTO</t>
  </si>
  <si>
    <t>PALMA GIOVANNI DI</t>
  </si>
  <si>
    <t>GIOVANNA NAPOLITANO</t>
  </si>
  <si>
    <t>MASSIMO NAPOLITANO</t>
  </si>
  <si>
    <t>IRENE IACONO</t>
  </si>
  <si>
    <t>ROSARIO CARUSO</t>
  </si>
  <si>
    <t>EUGENIO CARLO MATTERA</t>
  </si>
  <si>
    <t>IACONO LUCIO POERIO</t>
  </si>
  <si>
    <t>CLOTILDE TROFA</t>
  </si>
  <si>
    <t>SARNO SALVATORE DI</t>
  </si>
  <si>
    <t>RUBINA ALLOCCA</t>
  </si>
  <si>
    <t>VINCENZO ADELCHI CESTARO</t>
  </si>
  <si>
    <t>PALMA CESARE DI</t>
  </si>
  <si>
    <t>PALMA RITA DI</t>
  </si>
  <si>
    <t>ROSALINDA PERNA</t>
  </si>
  <si>
    <t>LAURA POLISE</t>
  </si>
  <si>
    <t>MAURO POLLIERE</t>
  </si>
  <si>
    <t>MASSIMO COPPOLA</t>
  </si>
  <si>
    <t>ANGELIS ELVIRA DE</t>
  </si>
  <si>
    <t>MARTINO GIANLUIGI DE</t>
  </si>
  <si>
    <t>ANTONINO FIORENTINO</t>
  </si>
  <si>
    <t>EDUARDO FIORENTINO</t>
  </si>
  <si>
    <t>ROSA PERSICO</t>
  </si>
  <si>
    <t>GIUDICE ANTONIO DEL</t>
  </si>
  <si>
    <t>ANTONIETTA BOCCIA</t>
  </si>
  <si>
    <t>ANTONIO CORDELLA</t>
  </si>
  <si>
    <t>ROSA MURO</t>
  </si>
  <si>
    <t>LUCIANO ZIMARRA</t>
  </si>
  <si>
    <t>FRANCESCO RANIERI</t>
  </si>
  <si>
    <t>MASSIMO ANNUNZIATA</t>
  </si>
  <si>
    <t>GIUSEPPE CAPUTO</t>
  </si>
  <si>
    <t>SABRINA CASTALDO</t>
  </si>
  <si>
    <t>GENNY FALCIANO</t>
  </si>
  <si>
    <t>VINCENZO GUERRIERO</t>
  </si>
  <si>
    <t>GIOVANNI PALOMBA</t>
  </si>
  <si>
    <t>LUIGI ASCIONE</t>
  </si>
  <si>
    <t>VALERIA DANIELE</t>
  </si>
  <si>
    <t>FELICE GAGLIONE</t>
  </si>
  <si>
    <t>CINZIA MIRABELLA</t>
  </si>
  <si>
    <t>ANNARITA OTTAVIANO</t>
  </si>
  <si>
    <t>ENRICO PENSATI</t>
  </si>
  <si>
    <t>GIUSEPPE SPERANZA</t>
  </si>
  <si>
    <t>LUCA RAFFAELE DE</t>
  </si>
  <si>
    <t>VINCENZO ERBETTA</t>
  </si>
  <si>
    <t>ANNA FUSCO</t>
  </si>
  <si>
    <t>SALVATORE NAPODANO</t>
  </si>
  <si>
    <t>LUISA STANZIONE</t>
  </si>
  <si>
    <t>MICHELE ARVONIO</t>
  </si>
  <si>
    <t>NICOLA BIFULCO</t>
  </si>
  <si>
    <t>CARMINE PERNA</t>
  </si>
  <si>
    <t>FRANCESCA SANTANIELLO</t>
  </si>
  <si>
    <t>FILOMENA SILVANO</t>
  </si>
  <si>
    <t>GIUSEPPE AIELLO</t>
  </si>
  <si>
    <t>ROBERTA BARBIERI</t>
  </si>
  <si>
    <t>MARTINO LUIGI DE</t>
  </si>
  <si>
    <t>FEDERICA LEONE</t>
  </si>
  <si>
    <t>CIRO MAFFUCCI</t>
  </si>
  <si>
    <t>BENEDETTO MIGLIACCIO</t>
  </si>
  <si>
    <t>SABATO TRINCHESE</t>
  </si>
  <si>
    <t>FRANCESCO ACIERNO</t>
  </si>
  <si>
    <t>SABATO CASTALDO</t>
  </si>
  <si>
    <t>PAOLA CORBISIERO</t>
  </si>
  <si>
    <t>MADDALENA LOMBARDO</t>
  </si>
  <si>
    <t>COSTANZO GIULIANO DI</t>
  </si>
  <si>
    <t>GIUSEPPE D'ADDATO</t>
  </si>
  <si>
    <t>DANIELA PETRONE</t>
  </si>
  <si>
    <t>GIOVANNA VIGLIENA</t>
  </si>
  <si>
    <t>MASSIMILIANO CUOZZO</t>
  </si>
  <si>
    <t>SABATO MALZONE</t>
  </si>
  <si>
    <t>ROBERTO ANTONIO MUTALIPASSI</t>
  </si>
  <si>
    <t>ROBERTO APICELLA</t>
  </si>
  <si>
    <t>EMIDIO CIANCIOLA</t>
  </si>
  <si>
    <t>MARIA GIOVANNA D'ARIENZO</t>
  </si>
  <si>
    <t>FILIPPO GIUSEPPE DI</t>
  </si>
  <si>
    <t>ROSA LAMPASONA</t>
  </si>
  <si>
    <t>RENATO IOSCA</t>
  </si>
  <si>
    <t>PASQUALE MIRARCHI</t>
  </si>
  <si>
    <t>VERONICA CAMMARANO</t>
  </si>
  <si>
    <t>MARIA GORRASI</t>
  </si>
  <si>
    <t>EDOARDO VITO</t>
  </si>
  <si>
    <t>ELENA ANNA GERARDO</t>
  </si>
  <si>
    <t>ANTONIO BARBATO</t>
  </si>
  <si>
    <t>ANTONIO SPERANZA</t>
  </si>
  <si>
    <t>FRANCESCO CEMBALO</t>
  </si>
  <si>
    <t>FRANCA SAPONARA</t>
  </si>
  <si>
    <t>MATTEO GIOVANNA DI</t>
  </si>
  <si>
    <t>ANTONIO MARRA</t>
  </si>
  <si>
    <t>ENZO MARRA</t>
  </si>
  <si>
    <t>DANIELE MILANO</t>
  </si>
  <si>
    <t>MATTEO BOTTONE</t>
  </si>
  <si>
    <t>ENZA COBALTO</t>
  </si>
  <si>
    <t>FRANCESCA GARGANO</t>
  </si>
  <si>
    <t>COSIMO FERRAIOLI</t>
  </si>
  <si>
    <t>ANTONIO MAINARDI</t>
  </si>
  <si>
    <t>MARIA D'ANIELLO</t>
  </si>
  <si>
    <t>MARIA IMMACOLATA D'ANIELLO</t>
  </si>
  <si>
    <t>GIUSEPPINA D'ANTUONO</t>
  </si>
  <si>
    <t>BONAVENTURA MANZO</t>
  </si>
  <si>
    <t>ANTONIO MARINO</t>
  </si>
  <si>
    <t>VINCENZO LUCIANO</t>
  </si>
  <si>
    <t>ELVIRA MARTINO</t>
  </si>
  <si>
    <t>PIETRO D'ANGIOLILLO</t>
  </si>
  <si>
    <t>STEFANO SANSONE</t>
  </si>
  <si>
    <t>LUIGI AGRESTA</t>
  </si>
  <si>
    <t>VALENTINA PICA</t>
  </si>
  <si>
    <t>ALESSANDRA VACCARO</t>
  </si>
  <si>
    <t>LUIGI VERTUCCI</t>
  </si>
  <si>
    <t>FRANCESCO MANZOLILLO</t>
  </si>
  <si>
    <t>MICHELINA SICILIANO</t>
  </si>
  <si>
    <t>ROSA LADERCHI LUCIANO DE</t>
  </si>
  <si>
    <t>MICHELE SIRAVO</t>
  </si>
  <si>
    <t>VINCENZINA GAMBARDELLA</t>
  </si>
  <si>
    <t>PIETRO PESSOLANO</t>
  </si>
  <si>
    <t>ANTONIO ADDESSO</t>
  </si>
  <si>
    <t>LUIGI CAVALLO</t>
  </si>
  <si>
    <t>GIANFRANCO VALIANTE</t>
  </si>
  <si>
    <t>ALFONSO FARINA</t>
  </si>
  <si>
    <t>ANNA PETTA</t>
  </si>
  <si>
    <t>MARCO PICARONE</t>
  </si>
  <si>
    <t>MARIA SARNO</t>
  </si>
  <si>
    <t>CECILIA FRANCESE</t>
  </si>
  <si>
    <t>MARIA CATAROZZO</t>
  </si>
  <si>
    <t>VINCENZO CHIERA</t>
  </si>
  <si>
    <t>FRANCESCA GIUGLIANO</t>
  </si>
  <si>
    <t>GIOVANNI LAMBIASE</t>
  </si>
  <si>
    <t>EGIDIO MIRRA</t>
  </si>
  <si>
    <t>PAOLO PALO</t>
  </si>
  <si>
    <t>SILVANA ROCCO</t>
  </si>
  <si>
    <t>DOMENICO VOLPE</t>
  </si>
  <si>
    <t>VITANTONIO STRIFEZZA</t>
  </si>
  <si>
    <t>ANTONELLA CAPALDO</t>
  </si>
  <si>
    <t>ANTONIO FEREOLI</t>
  </si>
  <si>
    <t>CRISTINA FLORIO</t>
  </si>
  <si>
    <t>FABIANA SIANI</t>
  </si>
  <si>
    <t>GIUSEPPE PARENTE</t>
  </si>
  <si>
    <t>FRANCESCO PEDUTO</t>
  </si>
  <si>
    <t>ALESSANDRO TUCCI</t>
  </si>
  <si>
    <t>FERDINANDO ALBANO</t>
  </si>
  <si>
    <t>PATRIZIA BOTTA</t>
  </si>
  <si>
    <t>CARMELA SANTANIELLO</t>
  </si>
  <si>
    <t>MARIA SINISCALCHI</t>
  </si>
  <si>
    <t>PASQUALE FREDA</t>
  </si>
  <si>
    <t>MASSIMO CARBONE</t>
  </si>
  <si>
    <t>ANNA FERRARA</t>
  </si>
  <si>
    <t>GREGORIO GRIPPO</t>
  </si>
  <si>
    <t>ANTONELLA TRIMARCO</t>
  </si>
  <si>
    <t>GIANCARLO GUERCIO</t>
  </si>
  <si>
    <t>VINCENZA BASILE</t>
  </si>
  <si>
    <t>ERNESTO ALFANO</t>
  </si>
  <si>
    <t>MODESTO LAMATTINA</t>
  </si>
  <si>
    <t>PASQUALE LAMATTINA</t>
  </si>
  <si>
    <t>ANGELAMARIA ISOLDI</t>
  </si>
  <si>
    <t>FRANCESCO GISMONDI</t>
  </si>
  <si>
    <t>ANTONIO CONFORTI</t>
  </si>
  <si>
    <t>GERARDO SAGGESE</t>
  </si>
  <si>
    <t>MARIO SALVATORE SCARPITTA</t>
  </si>
  <si>
    <t>GIANGAETANO PETRILLO</t>
  </si>
  <si>
    <t>TERESA ESPOSITO</t>
  </si>
  <si>
    <t>MARIATERESA REDA</t>
  </si>
  <si>
    <t>GIOVANNI SATURNO</t>
  </si>
  <si>
    <t>ROBERTO MONACO</t>
  </si>
  <si>
    <t>MARIA SANTORO</t>
  </si>
  <si>
    <t>ADELE AMORUSO</t>
  </si>
  <si>
    <t>MICHELE CERRONE</t>
  </si>
  <si>
    <t>LIBERATA MIRRA</t>
  </si>
  <si>
    <t>ANTONINO PERSANO</t>
  </si>
  <si>
    <t>ANTONIO MORRONE</t>
  </si>
  <si>
    <t>GIOVANNI FEOLA</t>
  </si>
  <si>
    <t>FIORENZA SANTANGELO</t>
  </si>
  <si>
    <t>CARMINE LAURITO</t>
  </si>
  <si>
    <t>GREGORIO GIUSEPPE DI</t>
  </si>
  <si>
    <t>ELVIRA PASCA</t>
  </si>
  <si>
    <t>FRANCESCO ALFIERI</t>
  </si>
  <si>
    <t>FILIPPO MARIA ANTONIETTA DI</t>
  </si>
  <si>
    <t>ETTORE BELLELLI</t>
  </si>
  <si>
    <t>GIANFRANCO MASIELLO</t>
  </si>
  <si>
    <t>MARIAROSARIA PICARIELLO</t>
  </si>
  <si>
    <t>FABIO SCARIATI</t>
  </si>
  <si>
    <t>CARMINE ADINOLFI</t>
  </si>
  <si>
    <t>ROSA MARIA FERRARO</t>
  </si>
  <si>
    <t>ATTILIO ROMANO</t>
  </si>
  <si>
    <t>CONCETTA AMATO</t>
  </si>
  <si>
    <t>VINCENZA GAETANI</t>
  </si>
  <si>
    <t>FRANCESCO POLITO</t>
  </si>
  <si>
    <t>SILVIA PISAPIA</t>
  </si>
  <si>
    <t>DOMENICO GIORDANO</t>
  </si>
  <si>
    <t>KATIUSCIA ROSSELLA LUANA ABAGNALE</t>
  </si>
  <si>
    <t>ANTONIO CAPUTO</t>
  </si>
  <si>
    <t>ANGELO CRESCENZO</t>
  </si>
  <si>
    <t>GIAMPIERO NUZZO</t>
  </si>
  <si>
    <t>GERARDO GALLO</t>
  </si>
  <si>
    <t>MAURIZIO TANCREDI</t>
  </si>
  <si>
    <t>ANTONIO FORZIATI</t>
  </si>
  <si>
    <t>EMILIANO VERLOTTA</t>
  </si>
  <si>
    <t>MICHELE IORIO</t>
  </si>
  <si>
    <t>MARCO RIZZO</t>
  </si>
  <si>
    <t>LUIGI MAURANO</t>
  </si>
  <si>
    <t>MARIANNA CARBUTTI</t>
  </si>
  <si>
    <t>ANTONIO FLORIO</t>
  </si>
  <si>
    <t>NICOLETTA GUARIGLIA</t>
  </si>
  <si>
    <t>EROS LAMAIDA</t>
  </si>
  <si>
    <t>CATALDO CIANFARO</t>
  </si>
  <si>
    <t>ANTONIO PARENTE</t>
  </si>
  <si>
    <t>GERONIMO FRANCESCO DI</t>
  </si>
  <si>
    <t>ONORATO FRANCIONE</t>
  </si>
  <si>
    <t>GIULIO D'ELIA</t>
  </si>
  <si>
    <t>PAOLA LANZARA</t>
  </si>
  <si>
    <t>ANTONIA ALFANO</t>
  </si>
  <si>
    <t>GIUSTINA GALLUZZO</t>
  </si>
  <si>
    <t>DOMENICO ANTONIO RESCIGNO</t>
  </si>
  <si>
    <t>ANTONIA SALVATI</t>
  </si>
  <si>
    <t>DOMENICO SELLITTO</t>
  </si>
  <si>
    <t>GIUSEPPE SCORZA</t>
  </si>
  <si>
    <t>COSIMO FABIANO</t>
  </si>
  <si>
    <t>ANTONIETTA IULIANO</t>
  </si>
  <si>
    <t>GENEROSO MATTEO BOTTIGLIERO</t>
  </si>
  <si>
    <t>CARMINE SIANO</t>
  </si>
  <si>
    <t>LUIGI GIANNATTASIO</t>
  </si>
  <si>
    <t>VINCENZO SERVALLI</t>
  </si>
  <si>
    <t>NUNZIO SENATORE</t>
  </si>
  <si>
    <t>ANNAMARIA ALTOBELLO</t>
  </si>
  <si>
    <t>GERMANO BALDI</t>
  </si>
  <si>
    <t>VECCHIO GIOVANNI DEL</t>
  </si>
  <si>
    <t>ANTONELLA GAROFALO</t>
  </si>
  <si>
    <t>LORENA IULIANO</t>
  </si>
  <si>
    <t>ARMANDO LAMBERTI</t>
  </si>
  <si>
    <t>GINO MAROTTA</t>
  </si>
  <si>
    <t>FRANCESCO SARNICOLA</t>
  </si>
  <si>
    <t>VINCENZO MASTROLONARDO</t>
  </si>
  <si>
    <t>ROSARIO PIRRONE</t>
  </si>
  <si>
    <t>ANELLA LUONGO</t>
  </si>
  <si>
    <t>ALESSIO SATURNO</t>
  </si>
  <si>
    <t>MARTA STANZIONA</t>
  </si>
  <si>
    <t>NICOLA VIGORITO</t>
  </si>
  <si>
    <t>ANIELLO CROCAMO</t>
  </si>
  <si>
    <t>ANTONIO CERULLO</t>
  </si>
  <si>
    <t>MONICA FORTUNATO DELLA</t>
  </si>
  <si>
    <t>FRANCESCO PAPPALARDO</t>
  </si>
  <si>
    <t>MARCO MARANO</t>
  </si>
  <si>
    <t>GIORGIO RUGGIERO</t>
  </si>
  <si>
    <t>GIORGIO CAFASSO</t>
  </si>
  <si>
    <t>GERARDO STROLLO</t>
  </si>
  <si>
    <t>MURO MIRIAM DI</t>
  </si>
  <si>
    <t>ALESSIA FENIELLO</t>
  </si>
  <si>
    <t>ANTONIO GIANNINI</t>
  </si>
  <si>
    <t>DONATO SCAGLIONE</t>
  </si>
  <si>
    <t>PASQUALE BUONOCORE</t>
  </si>
  <si>
    <t>LUIGI CRISCUOLO</t>
  </si>
  <si>
    <t>MARIA ANASTASIO</t>
  </si>
  <si>
    <t>ETTORE POTI</t>
  </si>
  <si>
    <t>MARIELLA CHIUMIENTO</t>
  </si>
  <si>
    <t>FIORENTINO PIRONE</t>
  </si>
  <si>
    <t>ANTONIO BRISCIONE</t>
  </si>
  <si>
    <t>CONCETTA CAPPETTA</t>
  </si>
  <si>
    <t>CRISTIAN MASTROLIA</t>
  </si>
  <si>
    <t>VERONICA PIGNATA</t>
  </si>
  <si>
    <t>GIOVANNI EMANUELE RICCA</t>
  </si>
  <si>
    <t>PIETRO PENTANGELO</t>
  </si>
  <si>
    <t>ANTONIO CASO</t>
  </si>
  <si>
    <t>FILIPPO FERRARO</t>
  </si>
  <si>
    <t>ANTONIO CANCRO</t>
  </si>
  <si>
    <t>KATIA SUDANO</t>
  </si>
  <si>
    <t>ALDO LUONGO</t>
  </si>
  <si>
    <t>MARIAGRAZIA LIBARDI</t>
  </si>
  <si>
    <t>PIZZO CESARE DI</t>
  </si>
  <si>
    <t>VINCENZO CONSALVO</t>
  </si>
  <si>
    <t>ANTONIO CORSETTO</t>
  </si>
  <si>
    <t>MASSIMILIANO CURCIO</t>
  </si>
  <si>
    <t>BROCCA NADIA LA</t>
  </si>
  <si>
    <t>SALVATORE MARISEI</t>
  </si>
  <si>
    <t>DAMIANA MASIELLO</t>
  </si>
  <si>
    <t>ALESSIA SAVERIA PALMA</t>
  </si>
  <si>
    <t>CARMINE CASELLA</t>
  </si>
  <si>
    <t>COSMO SABATELLA</t>
  </si>
  <si>
    <t>ANTONIO SABETTA</t>
  </si>
  <si>
    <t>VINCENZO SESSA</t>
  </si>
  <si>
    <t>MARIA GRAZIA FARINA</t>
  </si>
  <si>
    <t>TERESA D'AURIA</t>
  </si>
  <si>
    <t>FRANCESCO GIOIA</t>
  </si>
  <si>
    <t>NICOLA RUGGIERO</t>
  </si>
  <si>
    <t>GIOVANNI SCAFURI</t>
  </si>
  <si>
    <t>GIOVANNI MILO</t>
  </si>
  <si>
    <t>ANNAMARIA FUSCO</t>
  </si>
  <si>
    <t>MARIA CAPRIGLIONE</t>
  </si>
  <si>
    <t>ANIELLO CAPUTO</t>
  </si>
  <si>
    <t>GENNARO RUOCCO</t>
  </si>
  <si>
    <t>RAFFAELE RUOCCO</t>
  </si>
  <si>
    <t>FRANCESCO MUNNO</t>
  </si>
  <si>
    <t>GIUSEPPE SICA</t>
  </si>
  <si>
    <t>MURO ANGELINA DI</t>
  </si>
  <si>
    <t>ORSOLA MELE</t>
  </si>
  <si>
    <t>MARIO RUSSO</t>
  </si>
  <si>
    <t>ANTONIO GIULIANO</t>
  </si>
  <si>
    <t>FABIO TORO</t>
  </si>
  <si>
    <t>ELIANA MALFEO</t>
  </si>
  <si>
    <t>GIUSEPPE MARRANDINO</t>
  </si>
  <si>
    <t>ANGELA MARIA MELE</t>
  </si>
  <si>
    <t>MARIANNA ULTURALE</t>
  </si>
  <si>
    <t>MARIA TERESA SCARPA</t>
  </si>
  <si>
    <t>ANTONIO PALLADINO</t>
  </si>
  <si>
    <t>CARMELO LUCIO GOGLIUCCI</t>
  </si>
  <si>
    <t>GIUSEPPE ORLOTTI</t>
  </si>
  <si>
    <t>FRANCO RUSSOMANDO</t>
  </si>
  <si>
    <t>TERESA PAOLA MARRONE</t>
  </si>
  <si>
    <t>FRANCESCO GIUDICE</t>
  </si>
  <si>
    <t>AMERIGO PIERRO</t>
  </si>
  <si>
    <t>CONSOLATO CACCAMO</t>
  </si>
  <si>
    <t>ANGELO SERRA</t>
  </si>
  <si>
    <t>FRANCESCO NIGRO</t>
  </si>
  <si>
    <t>FRANCESCO CARDONE</t>
  </si>
  <si>
    <t>ROMANO GREGORIO</t>
  </si>
  <si>
    <t>PASQUALE D'ALESSANDRO</t>
  </si>
  <si>
    <t>VINCENZO SPERANZA</t>
  </si>
  <si>
    <t>VALENTINA COCURULLO</t>
  </si>
  <si>
    <t>OSCAR IMBRIACO</t>
  </si>
  <si>
    <t>ALESSANDRO PISERCHIA</t>
  </si>
  <si>
    <t>PALMIRO DENTE</t>
  </si>
  <si>
    <t>LUIGI GUERRA</t>
  </si>
  <si>
    <t>MARIO CASTELLANO</t>
  </si>
  <si>
    <t>GIUSEPPINA MIGLIORINO</t>
  </si>
  <si>
    <t>ADRIANO PIANO</t>
  </si>
  <si>
    <t>GIUSEPPE CAROCCIA</t>
  </si>
  <si>
    <t>CARMINE D'ALESSANDRO</t>
  </si>
  <si>
    <t>ANTONIO CAPONE</t>
  </si>
  <si>
    <t>CHIARA GAMBARDELLA</t>
  </si>
  <si>
    <t>MARIANTONIA MAMMATO</t>
  </si>
  <si>
    <t>GISELLA TENEBRE</t>
  </si>
  <si>
    <t>ANTONIO SOMMA</t>
  </si>
  <si>
    <t>VINCENZA CAVALIERE</t>
  </si>
  <si>
    <t>ASSUNTA ALFANO</t>
  </si>
  <si>
    <t>REGNO ANTONIO DEL</t>
  </si>
  <si>
    <t>CARLO GUADAGNO</t>
  </si>
  <si>
    <t>VINCENZO SCARANO</t>
  </si>
  <si>
    <t>ANDREA REALE</t>
  </si>
  <si>
    <t>ENRICO GNARRA</t>
  </si>
  <si>
    <t>CARMINE MEROLA</t>
  </si>
  <si>
    <t>ROSSELLA ARENA</t>
  </si>
  <si>
    <t>LUCIANO TRIVELLI</t>
  </si>
  <si>
    <t>GIOVANNI LAMANNA</t>
  </si>
  <si>
    <t>IMMACOLATA ROSALIA</t>
  </si>
  <si>
    <t>FLAVIO MEOLA</t>
  </si>
  <si>
    <t>CIRO COZZOLINO</t>
  </si>
  <si>
    <t>ALESSANDRO CHIOLA</t>
  </si>
  <si>
    <t>LUDOVICO BUONOMO</t>
  </si>
  <si>
    <t>MARIANNA CILIBERTI</t>
  </si>
  <si>
    <t>MATTEIS DANIELE DE</t>
  </si>
  <si>
    <t>STRITTO GRAZIA DELLO</t>
  </si>
  <si>
    <t>MARTINO D'ONOFRIO</t>
  </si>
  <si>
    <t>CORRADO VOLPICELLI</t>
  </si>
  <si>
    <t>MARIA CORALLUZZO</t>
  </si>
  <si>
    <t>CORTE FRANCESCA DELLA</t>
  </si>
  <si>
    <t>CARMINE FALABELLA</t>
  </si>
  <si>
    <t>STEFANIA QUARANTA</t>
  </si>
  <si>
    <t>BERNARDO MOTTOLA</t>
  </si>
  <si>
    <t>ROSARIO SANGIOVANNI</t>
  </si>
  <si>
    <t>ANGELA D'ALTO</t>
  </si>
  <si>
    <t>ANTONIO CAPORRINO</t>
  </si>
  <si>
    <t>ALDO MANNO</t>
  </si>
  <si>
    <t>GIUSEPPE RINALDI</t>
  </si>
  <si>
    <t>NICOLA BIANCULLI</t>
  </si>
  <si>
    <t>LUCA ANTONIETTA DE</t>
  </si>
  <si>
    <t>NICO LAURIA</t>
  </si>
  <si>
    <t>MARIA MANGINO</t>
  </si>
  <si>
    <t>VINCENZINA PROTA</t>
  </si>
  <si>
    <t>CONO D'ELIA</t>
  </si>
  <si>
    <t>GIUSEPPE VALLONE</t>
  </si>
  <si>
    <t>MAIO PAOLO DE</t>
  </si>
  <si>
    <t>UMBERTO IANNOTTI</t>
  </si>
  <si>
    <t>CLARA CESAREO</t>
  </si>
  <si>
    <t>FEDERICA FORTINO</t>
  </si>
  <si>
    <t>RENATO GUERRITORE</t>
  </si>
  <si>
    <t>MIMMA LAMBERTI</t>
  </si>
  <si>
    <t>MASSIMILIANO MERCEDE</t>
  </si>
  <si>
    <t>GIANLUCA PERNA</t>
  </si>
  <si>
    <t>GIOVANNI MARIA CUOFANO</t>
  </si>
  <si>
    <t>MASSIMILIANO CITARELLA</t>
  </si>
  <si>
    <t>VERONICA AVELLA</t>
  </si>
  <si>
    <t>MARIA STEFANIA MADDALENA RISO</t>
  </si>
  <si>
    <t>VITA ADRIANO DE</t>
  </si>
  <si>
    <t>MATTEO RICCHIUTI</t>
  </si>
  <si>
    <t>GIUSEPPINA SPERANZA</t>
  </si>
  <si>
    <t>MICHELE VOLZONE</t>
  </si>
  <si>
    <t>CARMINE CALORE</t>
  </si>
  <si>
    <t>LASCIO SIMONA DI</t>
  </si>
  <si>
    <t>FILOMENA POPPITI</t>
  </si>
  <si>
    <t>DAVIDE ZECCA</t>
  </si>
  <si>
    <t>CARMINE PIGNATA</t>
  </si>
  <si>
    <t>RAFFAELE PALMIERI</t>
  </si>
  <si>
    <t>RAFFAELE MONDELLI</t>
  </si>
  <si>
    <t>EMANUELE GIANCARLO MALATESTA</t>
  </si>
  <si>
    <t>GRAZIA TIERNO</t>
  </si>
  <si>
    <t>AGOSTINO ASTORE</t>
  </si>
  <si>
    <t>GESU' SICA</t>
  </si>
  <si>
    <t>GIOVANNI MARIO MAIO</t>
  </si>
  <si>
    <t>ELIO GUADAGNO</t>
  </si>
  <si>
    <t>MARTINO LUONGO</t>
  </si>
  <si>
    <t>MARIA TERESA PEPE</t>
  </si>
  <si>
    <t>MICHELA CIMINO</t>
  </si>
  <si>
    <t>BIANCO CATERINA DI</t>
  </si>
  <si>
    <t>LETIZIA CAPUTO</t>
  </si>
  <si>
    <t>ANTONIO FORTUNATI</t>
  </si>
  <si>
    <t>VINCENZO TARDUGNO</t>
  </si>
  <si>
    <t>PRISCO RAFFAELE MARIA DE</t>
  </si>
  <si>
    <t>VALENTINA OLIVA</t>
  </si>
  <si>
    <t>FELICE CALIFANO</t>
  </si>
  <si>
    <t>GIUSEPPE CAMPITIELLO</t>
  </si>
  <si>
    <t>MARIASTELLA LONGOBUCCO</t>
  </si>
  <si>
    <t>AUGUSTO PEPE</t>
  </si>
  <si>
    <t>VERONICA RUSSO</t>
  </si>
  <si>
    <t>PIETRO SESSA</t>
  </si>
  <si>
    <t>FELICE CUPO</t>
  </si>
  <si>
    <t>LUCA CAPUTO</t>
  </si>
  <si>
    <t>SALVATORE GIORDANO</t>
  </si>
  <si>
    <t>ANNA ANNUNZIATA MASSA</t>
  </si>
  <si>
    <t>FRANCESCO MORRA</t>
  </si>
  <si>
    <t>MICHELE MURINO</t>
  </si>
  <si>
    <t>RAFFAELA LANDI</t>
  </si>
  <si>
    <t>ANDREA MARINO</t>
  </si>
  <si>
    <t>ANNALAURA VILLARI</t>
  </si>
  <si>
    <t>VINCENZO PAOLILLO</t>
  </si>
  <si>
    <t>CLELIA BOTTI</t>
  </si>
  <si>
    <t>ALFONSO COMUNALE</t>
  </si>
  <si>
    <t>CARLO CIRILLO</t>
  </si>
  <si>
    <t>PIETRO APOLITO</t>
  </si>
  <si>
    <t>ITALA PONZO</t>
  </si>
  <si>
    <t>DOMENICO BARBA</t>
  </si>
  <si>
    <t>GIUSEPPE SOLDOVIERI</t>
  </si>
  <si>
    <t>FRANCESCA CAGGIANO</t>
  </si>
  <si>
    <t>IORIO VINCENZO DI</t>
  </si>
  <si>
    <t>ADRIANO MATERA</t>
  </si>
  <si>
    <t>RENATO PIZZOLANTE</t>
  </si>
  <si>
    <t>DAVIDE GIORDANO</t>
  </si>
  <si>
    <t>CLAUDIA BRUNO</t>
  </si>
  <si>
    <t>ETTORE LIGUORI</t>
  </si>
  <si>
    <t>BLASI SERGIO DI</t>
  </si>
  <si>
    <t>ASSUNTA GIAQUINTO</t>
  </si>
  <si>
    <t>MASSIMO LOVISO</t>
  </si>
  <si>
    <t>GIUSEPPE CURCIO</t>
  </si>
  <si>
    <t>VINCENZO GIULIANO</t>
  </si>
  <si>
    <t>ROSA ISOLDI</t>
  </si>
  <si>
    <t>FEDERICA MIGNOLI</t>
  </si>
  <si>
    <t>STEFANO PISANI</t>
  </si>
  <si>
    <t>CARLA RIPOLI</t>
  </si>
  <si>
    <t>MICHELE GUARIGLIA</t>
  </si>
  <si>
    <t>GIUSEPPE LANZARA</t>
  </si>
  <si>
    <t>MURO MICHELE ROBERTO DI</t>
  </si>
  <si>
    <t>ROSA LEMBO</t>
  </si>
  <si>
    <t>RAFFAELE SICA</t>
  </si>
  <si>
    <t>ADELE TRIGGIANO</t>
  </si>
  <si>
    <t>DARIO VACCARO</t>
  </si>
  <si>
    <t>GENNARO MARGHERITA DI</t>
  </si>
  <si>
    <t>LUCIA MICHELE DE</t>
  </si>
  <si>
    <t>RAFFAELE GUARRACINO</t>
  </si>
  <si>
    <t>CARMINE CENNAMO</t>
  </si>
  <si>
    <t>ANNA MARIA CASO</t>
  </si>
  <si>
    <t>MARIO CAPUANO</t>
  </si>
  <si>
    <t>AGOSTINO AMENDOLA</t>
  </si>
  <si>
    <t>MICHELE CHIRICO</t>
  </si>
  <si>
    <t>FERNANDA CAROLA</t>
  </si>
  <si>
    <t>ANGELO PERRONE</t>
  </si>
  <si>
    <t>PAOLO VUILLEUMIER</t>
  </si>
  <si>
    <t>GIANLUCA MANSI</t>
  </si>
  <si>
    <t>GIUSEPPE PICCIUOLI</t>
  </si>
  <si>
    <t>ROCCO SERRITELLA</t>
  </si>
  <si>
    <t>GABRIELE IULIANO</t>
  </si>
  <si>
    <t>GIROLAMO AURICCHIO</t>
  </si>
  <si>
    <t>DANIELA COMUNALE</t>
  </si>
  <si>
    <t>PAOLA GORRASI</t>
  </si>
  <si>
    <t>GIUSEPPE IULIANO</t>
  </si>
  <si>
    <t>GIUSEPPE BALBI</t>
  </si>
  <si>
    <t>VINCENZO CAVALIERI</t>
  </si>
  <si>
    <t>ANNA MARIA FELICIA NARDO</t>
  </si>
  <si>
    <t>CARMINE PAGANO</t>
  </si>
  <si>
    <t>ANNA BRUNO</t>
  </si>
  <si>
    <t>ROBERTO FABBRICATORE</t>
  </si>
  <si>
    <t>ANNABELLA FERRENTINO</t>
  </si>
  <si>
    <t>VINCENZO GRIMALDI</t>
  </si>
  <si>
    <t>NICOLA CAMMARANO</t>
  </si>
  <si>
    <t>PIERA CAPUTO</t>
  </si>
  <si>
    <t>MARIO IORIO</t>
  </si>
  <si>
    <t>GIUSEPPE CASO</t>
  </si>
  <si>
    <t>MICHELE IAQUINTA</t>
  </si>
  <si>
    <t>PINO PALMIERI</t>
  </si>
  <si>
    <t>VIOLA CUOMO</t>
  </si>
  <si>
    <t>MARIALUISA PECORI</t>
  </si>
  <si>
    <t>GIUSEPPE ROTOLO</t>
  </si>
  <si>
    <t>CARMINE CRISCI</t>
  </si>
  <si>
    <t>ROSALIA MAUTONE</t>
  </si>
  <si>
    <t>FRANCO LATEMPA</t>
  </si>
  <si>
    <t>FRANCESCO MONACO</t>
  </si>
  <si>
    <t>EMILIA POLITO</t>
  </si>
  <si>
    <t>FRANCESCO CAVALLONE</t>
  </si>
  <si>
    <t>GELSOMINA LOMBARDI</t>
  </si>
  <si>
    <t>MICHELE GALIANO</t>
  </si>
  <si>
    <t>ELENA GALLO</t>
  </si>
  <si>
    <t>MARCO GABRIELE DE</t>
  </si>
  <si>
    <t>ANGELO GORGA</t>
  </si>
  <si>
    <t>RENZO LUCIBELLO</t>
  </si>
  <si>
    <t>VINCENZO NAPOLI</t>
  </si>
  <si>
    <t>PASQUALINA MEMOLI</t>
  </si>
  <si>
    <t>PAOLA ADINOLFI</t>
  </si>
  <si>
    <t>MICHELE BRIGANTE</t>
  </si>
  <si>
    <t>ROBERTO PAOLA DE</t>
  </si>
  <si>
    <t>GAETANA FALCONE</t>
  </si>
  <si>
    <t>ALESSANDRO FERRARA</t>
  </si>
  <si>
    <t>MASSIMILIANO NATELLA</t>
  </si>
  <si>
    <t>CLAUDIO TRINGALI</t>
  </si>
  <si>
    <t>MARIA ANTONIETTA SCELZA</t>
  </si>
  <si>
    <t>FRANCESCO PERRETTA</t>
  </si>
  <si>
    <t>VINCENZO ZIRPOLI</t>
  </si>
  <si>
    <t>SONIA ALFANO</t>
  </si>
  <si>
    <t>GENNARO AIEVOLI</t>
  </si>
  <si>
    <t>VINCENZO AMATO</t>
  </si>
  <si>
    <t>MURO FEDERICA DI</t>
  </si>
  <si>
    <t>GIUSEPPE ZOCCOLA</t>
  </si>
  <si>
    <t>FERDINANDO PALAZZO</t>
  </si>
  <si>
    <t>PASQUALE SORRENTINO</t>
  </si>
  <si>
    <t>NICOLA PADULA</t>
  </si>
  <si>
    <t>RITA ROBERTAZZI</t>
  </si>
  <si>
    <t>CARLA GRIPPO</t>
  </si>
  <si>
    <t>NICOLA IUZZOLINO</t>
  </si>
  <si>
    <t>VITO IUZZOLINO</t>
  </si>
  <si>
    <t>GIACOMO FRANCESCO DI</t>
  </si>
  <si>
    <t>MARCO PASTORE</t>
  </si>
  <si>
    <t>GIACOMO VITTORIO DI</t>
  </si>
  <si>
    <t>CARMELA ZUOTTOLO</t>
  </si>
  <si>
    <t>MARCO IAQUINANDI</t>
  </si>
  <si>
    <t>FRANCESCA BARRETTA</t>
  </si>
  <si>
    <t>ANGELA MARIA CALABRESE</t>
  </si>
  <si>
    <t>FRANCO GRIMALDI</t>
  </si>
  <si>
    <t>ANDREA OLIVA</t>
  </si>
  <si>
    <t>GIUSEPPE CILENTO</t>
  </si>
  <si>
    <t>SELVA COSTANTINO RANIERO LA</t>
  </si>
  <si>
    <t>FEDERICO VOLPE</t>
  </si>
  <si>
    <t>NAZARIO RICCO</t>
  </si>
  <si>
    <t>LOREDANA FORTE</t>
  </si>
  <si>
    <t>FLURI ANGELO DI</t>
  </si>
  <si>
    <t>DOMENICO QUARANTA</t>
  </si>
  <si>
    <t>ROBERTA RITA FRANCO</t>
  </si>
  <si>
    <t>BENEDETTO ANGELO DI</t>
  </si>
  <si>
    <t>MICHELE MARMO</t>
  </si>
  <si>
    <t>DOMENICO ABATEMARCO</t>
  </si>
  <si>
    <t>MARIA ANTONIETTA AQUINO</t>
  </si>
  <si>
    <t>GIOVANNI FORTUNATO</t>
  </si>
  <si>
    <t>VIRGILIO GIUDICE</t>
  </si>
  <si>
    <t>GIUSEPPE CAVALIERE</t>
  </si>
  <si>
    <t>LUCA SCARPITTA</t>
  </si>
  <si>
    <t>GASPARE SALAMONE</t>
  </si>
  <si>
    <t>SANTINO RUBERTO</t>
  </si>
  <si>
    <t>LUCIA STEFANIA DE</t>
  </si>
  <si>
    <t>DONATO PICA</t>
  </si>
  <si>
    <t>ANDREA VRICELLA</t>
  </si>
  <si>
    <t>ROSANGELA MACCHIA</t>
  </si>
  <si>
    <t>MURA ANTONIO LA</t>
  </si>
  <si>
    <t>GIULIA ATTIANESE</t>
  </si>
  <si>
    <t>FRANCESCA CORDIANO</t>
  </si>
  <si>
    <t>GIANLUIGI MARIA MARRAZZO</t>
  </si>
  <si>
    <t>GERONIMO MICHELE DI</t>
  </si>
  <si>
    <t>GERARDO CALABRESE</t>
  </si>
  <si>
    <t>GRAZIA MARIA COPPOLA</t>
  </si>
  <si>
    <t>MICHELE STRIANESE</t>
  </si>
  <si>
    <t>ROSANNA RUGGIERO</t>
  </si>
  <si>
    <t>GIANCARLO BASELICE</t>
  </si>
  <si>
    <t>ENZO FERRANTE</t>
  </si>
  <si>
    <t>PASQUALINA GAROFALO</t>
  </si>
  <si>
    <t>GIUSEPPE PASCALE</t>
  </si>
  <si>
    <t>VITTORIO ESPOSITO</t>
  </si>
  <si>
    <t>ANTONIO LETTIERI</t>
  </si>
  <si>
    <t>MARIANNA CITERA</t>
  </si>
  <si>
    <t>TOMMASO CETRANGOLO</t>
  </si>
  <si>
    <t>DANIELE CONGIUSTI</t>
  </si>
  <si>
    <t>GERARDINA OLIMPIA MADONNA</t>
  </si>
  <si>
    <t>AMALIA MORABITO</t>
  </si>
  <si>
    <t>GIUSEPPE CANFORA</t>
  </si>
  <si>
    <t>PORTA ANNAMARIA DELLA</t>
  </si>
  <si>
    <t>EMILIA ESPOSITO</t>
  </si>
  <si>
    <t>STEFANIA PAPPACENA</t>
  </si>
  <si>
    <t>ROBERTO ROBUSTELLI</t>
  </si>
  <si>
    <t>GIANPAOLO SALVATO</t>
  </si>
  <si>
    <t>FRANCESCO SQUILLANTE</t>
  </si>
  <si>
    <t>EUTILIA VISCARDI</t>
  </si>
  <si>
    <t>DOMENICO RUBINO</t>
  </si>
  <si>
    <t>GIANFRANCO RUSSO</t>
  </si>
  <si>
    <t>DOMENICO INGLESE</t>
  </si>
  <si>
    <t>LUIGI MANSI</t>
  </si>
  <si>
    <t>IVANA BOTTONE</t>
  </si>
  <si>
    <t>SALVATORE BOTTONE</t>
  </si>
  <si>
    <t>AUGUSTO MATERAZZI</t>
  </si>
  <si>
    <t>LUIGI CILENTO</t>
  </si>
  <si>
    <t>EUGENIA FUNICIELLO</t>
  </si>
  <si>
    <t>ANTONIO OPRAMOLLA</t>
  </si>
  <si>
    <t>ANTONIO LUONGO</t>
  </si>
  <si>
    <t>MARTA PIZZARELLI</t>
  </si>
  <si>
    <t>PATRIZIA QUARANTA</t>
  </si>
  <si>
    <t>FRANCESCO TURCO</t>
  </si>
  <si>
    <t>GERARDO BOTTI</t>
  </si>
  <si>
    <t>LISI ADELMO DE</t>
  </si>
  <si>
    <t>GIORGIO MARCHESE</t>
  </si>
  <si>
    <t>FILIPPO ROCCO DI</t>
  </si>
  <si>
    <t>ALFONSO LEO</t>
  </si>
  <si>
    <t>FIORDELISA LEONE</t>
  </si>
  <si>
    <t>GIACOMO ORCO</t>
  </si>
  <si>
    <t>VINCENZO ROSOLIA</t>
  </si>
  <si>
    <t>MARIO GIUSEPPE PARISI</t>
  </si>
  <si>
    <t>ROSITA VECCHIO</t>
  </si>
  <si>
    <t>FRANCESCO MASSANOVA</t>
  </si>
  <si>
    <t>VINCENZO VACCARO</t>
  </si>
  <si>
    <t>TONI VASSALLUZZO</t>
  </si>
  <si>
    <t>GIANCARLO TROTTA</t>
  </si>
  <si>
    <t>ANTONIO SANTANGELO</t>
  </si>
  <si>
    <t>DOMENICO FEOLA</t>
  </si>
  <si>
    <t>CANDIA MICHELE DI</t>
  </si>
  <si>
    <t>MARIO UBALDO TREZZA</t>
  </si>
  <si>
    <t>LISA GRAZIA BABINO</t>
  </si>
  <si>
    <t>VINCENZO D'ALTO</t>
  </si>
  <si>
    <t>MARISA FEDERICO</t>
  </si>
  <si>
    <t>MASSIMO FARRO</t>
  </si>
  <si>
    <t>FABIO PETRULLO</t>
  </si>
  <si>
    <t>LUCA CERRETANI</t>
  </si>
  <si>
    <t>FRANCESCO BIANCO</t>
  </si>
  <si>
    <t>MARIO ROSARIO ANTONIO CANTELMO</t>
  </si>
  <si>
    <t>DANIELE ZICARELLI</t>
  </si>
  <si>
    <t>PIETRO VICINO</t>
  </si>
  <si>
    <t>ANTONIO CAIAFA</t>
  </si>
  <si>
    <t>GIOVANNA GIUDICE</t>
  </si>
  <si>
    <t>NICOLA TANCREDI</t>
  </si>
  <si>
    <t>GIANFRANCO LETTIERI</t>
  </si>
  <si>
    <t>DOMENICO ABBADESSA</t>
  </si>
  <si>
    <t>DOMENICO AMATRUDA</t>
  </si>
  <si>
    <t>VINCENZO SAVINO</t>
  </si>
  <si>
    <t>ROSARIO CARIONE</t>
  </si>
  <si>
    <t>ANGELO CAVALLO</t>
  </si>
  <si>
    <t>MICHELA DANIELE</t>
  </si>
  <si>
    <t>SALVATORE ANGELO IANNUZZI</t>
  </si>
  <si>
    <t>ANNABEL COCCARO</t>
  </si>
  <si>
    <t>CARMELO RUBANO</t>
  </si>
  <si>
    <t>ANTONIO SANSONE</t>
  </si>
  <si>
    <t>TIZIANA CORTIGLIA</t>
  </si>
  <si>
    <t>NICOLA BOTTI</t>
  </si>
  <si>
    <t>IOLANDA MOLINARO</t>
  </si>
  <si>
    <t>GIUSEPPE VUOCOLO</t>
  </si>
  <si>
    <t>LUCA FORLENZA</t>
  </si>
  <si>
    <t>GIANCARLO MACCHIA</t>
  </si>
  <si>
    <t>MANUEL BORRELLI</t>
  </si>
  <si>
    <t>LUIGI BRUSCO</t>
  </si>
  <si>
    <t>GENNY GERBASE</t>
  </si>
  <si>
    <t>FRANCESCO ANTONIO GIFFONI</t>
  </si>
  <si>
    <t>SIMONE GIOVANNI DE</t>
  </si>
  <si>
    <t>ANGELA INFANTE</t>
  </si>
  <si>
    <t>ANTONIO CAPOZZOLO</t>
  </si>
  <si>
    <t>MARCELLO CIVALE</t>
  </si>
  <si>
    <t>ANNALAURA RAIMONDI</t>
  </si>
  <si>
    <t>DAVIDE FRANCESCO RUGGERO CARLUCCI</t>
  </si>
  <si>
    <t>FRANCESCO CHIMIENTI</t>
  </si>
  <si>
    <t>VENTURINA ROSARIA CAPORUSSO</t>
  </si>
  <si>
    <t>PASQUALE COTRUFO</t>
  </si>
  <si>
    <t>CATERINA GRILLI</t>
  </si>
  <si>
    <t>ANTONIO PIANGIOLINO</t>
  </si>
  <si>
    <t>GIUSEPPE COSOLA</t>
  </si>
  <si>
    <t>DANIELA COCCORESE</t>
  </si>
  <si>
    <t>STEFANO CARADONNA</t>
  </si>
  <si>
    <t>BIAGIO CISTULLI</t>
  </si>
  <si>
    <t>FRANCESCO COSTANTINI</t>
  </si>
  <si>
    <t>DOMENICA NICASSIO</t>
  </si>
  <si>
    <t>CARLO FRANCESCO DE</t>
  </si>
  <si>
    <t>VALENTINA LIUZZI</t>
  </si>
  <si>
    <t>ALESSANDRO PAIANO</t>
  </si>
  <si>
    <t>VALERIA SABATELLI</t>
  </si>
  <si>
    <t>SAVERIO SGOBBA</t>
  </si>
  <si>
    <t>ORNELLA RITA TRIPALDI</t>
  </si>
  <si>
    <t>ANTONIO DECARO</t>
  </si>
  <si>
    <t>SCIASCIO EUGENIO DI</t>
  </si>
  <si>
    <t>FRANCESCA BOTTALICO</t>
  </si>
  <si>
    <t>ALESSANDRO D'ADAMO</t>
  </si>
  <si>
    <t>VITO LACOPPOLA</t>
  </si>
  <si>
    <t>CARLA PALONE</t>
  </si>
  <si>
    <t>PIETRO PETRUZZELLI</t>
  </si>
  <si>
    <t>INES PIERUCCI</t>
  </si>
  <si>
    <t>PAOLA ROMANO</t>
  </si>
  <si>
    <t>VITO BOZZI</t>
  </si>
  <si>
    <t>MICHELE PERAGINE</t>
  </si>
  <si>
    <t>FIORENZA PASCAZIO</t>
  </si>
  <si>
    <t>EMANUELE PALMIERI</t>
  </si>
  <si>
    <t>ANNA ROSA CLAVELLI</t>
  </si>
  <si>
    <t>BENEDITTIS GIULIO DE</t>
  </si>
  <si>
    <t>DANIELA DESANTIS</t>
  </si>
  <si>
    <t>ROSA OCCHIOGROSSO</t>
  </si>
  <si>
    <t>FRANCESCO PAOLO RICCI</t>
  </si>
  <si>
    <t>SILVIA ALTAMURA</t>
  </si>
  <si>
    <t>COSIMO BONASIA</t>
  </si>
  <si>
    <t>FRANCESCO BRANDI</t>
  </si>
  <si>
    <t>CHRISTIAN FARELLA</t>
  </si>
  <si>
    <t>MARIANNA LEGISTA</t>
  </si>
  <si>
    <t>GIUSEPPE SANTORUVO</t>
  </si>
  <si>
    <t>SERENA RITA SCHIRALDI</t>
  </si>
  <si>
    <t>GIUSEPPE GIULITTO</t>
  </si>
  <si>
    <t>VITANTONIO BRUNO</t>
  </si>
  <si>
    <t>MARIA CAPORUSSO</t>
  </si>
  <si>
    <t>SABINO PAPARELLA</t>
  </si>
  <si>
    <t>MARILENA PIERRI</t>
  </si>
  <si>
    <t>MICHELE LARICCHIA</t>
  </si>
  <si>
    <t>VITO ANTONELLO RICCI</t>
  </si>
  <si>
    <t>GIOVANNI CALABRESE</t>
  </si>
  <si>
    <t>CLAUDIA NITTI</t>
  </si>
  <si>
    <t>MARIA ROMANO</t>
  </si>
  <si>
    <t>RAFFAELLA RUBINO</t>
  </si>
  <si>
    <t>GIUSEPPE NITTI</t>
  </si>
  <si>
    <t>AZZURRA ACCIANI</t>
  </si>
  <si>
    <t>ANNA MARIA LATROFA</t>
  </si>
  <si>
    <t>MICHELE LOIUDICE</t>
  </si>
  <si>
    <t>MARIA SANTA MONTANARO</t>
  </si>
  <si>
    <t>LUIGI PETRONI</t>
  </si>
  <si>
    <t>RE DAVIDE DEL</t>
  </si>
  <si>
    <t>ROCCO FABIO LAPADULA</t>
  </si>
  <si>
    <t>IVAN ALOISIO</t>
  </si>
  <si>
    <t>VINCENZA BATTISTA</t>
  </si>
  <si>
    <t>VITO DOMENICO LIONETTI</t>
  </si>
  <si>
    <t>MARICA TASSIELLI</t>
  </si>
  <si>
    <t>DOMENICO CILIBERTI</t>
  </si>
  <si>
    <t>ELISABETTA PAOLA MARIA STANISCI</t>
  </si>
  <si>
    <t>FABIO CAPUTO</t>
  </si>
  <si>
    <t>SIMONE GENTILE</t>
  </si>
  <si>
    <t>MJRIAM LAMONTANARA</t>
  </si>
  <si>
    <t>GIUSEPPE DAVIDE SPORTELLI</t>
  </si>
  <si>
    <t>GIANLUCA VURCHIO</t>
  </si>
  <si>
    <t>GIOIA FRANCESCO DI</t>
  </si>
  <si>
    <t>ANGELA DEFLORIO</t>
  </si>
  <si>
    <t>NICOLA DIGIOIA</t>
  </si>
  <si>
    <t>MICHELE LAPORTA</t>
  </si>
  <si>
    <t>GIUSEPPE LOVASCIO</t>
  </si>
  <si>
    <t>ROBERTO BERARDI</t>
  </si>
  <si>
    <t>DARIO BERTI</t>
  </si>
  <si>
    <t>FRANCESCA LIPPOLIS</t>
  </si>
  <si>
    <t>TIZIANA PALUMBO</t>
  </si>
  <si>
    <t>CATERINA SPORTELLI</t>
  </si>
  <si>
    <t>BENEDITTIS CORRADO NICOLA DE</t>
  </si>
  <si>
    <t>BENIAMINO MARCONE</t>
  </si>
  <si>
    <t>FELICE ADDARIO</t>
  </si>
  <si>
    <t>CONCETTA BUCCI</t>
  </si>
  <si>
    <t>ADRIANO MUGGEO</t>
  </si>
  <si>
    <t>VINCENZO SINISI</t>
  </si>
  <si>
    <t>ANTONELLA VARESANO</t>
  </si>
  <si>
    <t>GIOVANNI MASTRANGELO</t>
  </si>
  <si>
    <t>GIUSEPPE GALLO</t>
  </si>
  <si>
    <t>VITO ETNA</t>
  </si>
  <si>
    <t>MARIANNA GRANDIERI</t>
  </si>
  <si>
    <t>GIOVANNA PONTIGGIA</t>
  </si>
  <si>
    <t>LUCIO ROCCO MARIA GIUSEPPE ROMANO</t>
  </si>
  <si>
    <t>MICHELE SOLLECITO</t>
  </si>
  <si>
    <t>GAETANO DEPALO</t>
  </si>
  <si>
    <t>ALFONSO ARBORE</t>
  </si>
  <si>
    <t>NATALIE MARZELLA</t>
  </si>
  <si>
    <t>CRISTINA PISCITELLI</t>
  </si>
  <si>
    <t>VINCENZA SERRONE</t>
  </si>
  <si>
    <t>FEDELE LAGRECA</t>
  </si>
  <si>
    <t>FELICETTA CILIFRESE</t>
  </si>
  <si>
    <t>FILIPPO FERRANTE</t>
  </si>
  <si>
    <t>GIUSEPPINA FESTA</t>
  </si>
  <si>
    <t>MARIA SCHINCO</t>
  </si>
  <si>
    <t>VITO STIMOLO</t>
  </si>
  <si>
    <t>VINCENZO VARRESE</t>
  </si>
  <si>
    <t>LEONARDO VICINO</t>
  </si>
  <si>
    <t>MICHELE ANTONIO MINENNA</t>
  </si>
  <si>
    <t>ANGELA TRICARICO</t>
  </si>
  <si>
    <t>ANNA COLASUONNO</t>
  </si>
  <si>
    <t>GENNARO PALLADINO</t>
  </si>
  <si>
    <t>VINCENZA ANNA SPADAFINA</t>
  </si>
  <si>
    <t>ANTONIO BUFANO</t>
  </si>
  <si>
    <t>PAOLO GIACOVELLI</t>
  </si>
  <si>
    <t>ANGELO PALMISANO</t>
  </si>
  <si>
    <t>ROSARIA PICCOLI</t>
  </si>
  <si>
    <t>ERMELINDA PRETE</t>
  </si>
  <si>
    <t>VITANTONIO SPECIALE</t>
  </si>
  <si>
    <t>NICOLA BONASIA</t>
  </si>
  <si>
    <t>GIUSEPPE MONTEBRUNO</t>
  </si>
  <si>
    <t>ANTONIO ALFONSI</t>
  </si>
  <si>
    <t>LELLA DELLA MALVA GAETANA DI</t>
  </si>
  <si>
    <t>ANTONIO LOPEZ</t>
  </si>
  <si>
    <t>MARYSABEL MAURELLI</t>
  </si>
  <si>
    <t>ESTELLA PANTALEO</t>
  </si>
  <si>
    <t>GIANFRANCO SPIZZICO</t>
  </si>
  <si>
    <t>GIUSEPPE COLONNA</t>
  </si>
  <si>
    <t>ANGELO ROTOLO</t>
  </si>
  <si>
    <t>NICOLA BERLEN</t>
  </si>
  <si>
    <t>DOMENICA DITURI</t>
  </si>
  <si>
    <t>CATERINA SALAMIDA</t>
  </si>
  <si>
    <t>ELVIRA TARSITANO</t>
  </si>
  <si>
    <t>TOMMASO MINERVINI</t>
  </si>
  <si>
    <t>NICOLA PIERGIOVANNI</t>
  </si>
  <si>
    <t>ANNA CAPURSO</t>
  </si>
  <si>
    <t>CANDIA SERGIO DE</t>
  </si>
  <si>
    <t>ANNA CARMELA MINUTO</t>
  </si>
  <si>
    <t>CATERINA ROSELLI</t>
  </si>
  <si>
    <t>GIACOMO ROSSIELLO</t>
  </si>
  <si>
    <t>VINCENZO SPADAVECCHIA</t>
  </si>
  <si>
    <t>ANGELO ANNESE</t>
  </si>
  <si>
    <t>ALESSANDRO NAPOLETANO</t>
  </si>
  <si>
    <t>COSIMA GENTILE</t>
  </si>
  <si>
    <t>CRISTIAN IAIA</t>
  </si>
  <si>
    <t>GIOVANNI PALMISANO</t>
  </si>
  <si>
    <t>ANGELA PENNETTI</t>
  </si>
  <si>
    <t>ROSANNA PERRICCI</t>
  </si>
  <si>
    <t>ALDO ZAZZERA</t>
  </si>
  <si>
    <t>DOMENICO NISI</t>
  </si>
  <si>
    <t>ROCCO MANSUETO</t>
  </si>
  <si>
    <t>NATALE CONFORTI</t>
  </si>
  <si>
    <t>ANNA MARIA DALENA</t>
  </si>
  <si>
    <t>STEFANO GUAGNANO</t>
  </si>
  <si>
    <t>MARTA JEROVANTE</t>
  </si>
  <si>
    <t>RAIMONDO INNAMORATO</t>
  </si>
  <si>
    <t>NUNZIO LATROFA</t>
  </si>
  <si>
    <t>VITO FRASCHINI</t>
  </si>
  <si>
    <t>GERMANA PIGNATELLI</t>
  </si>
  <si>
    <t>VITO ANGELO SANTAMARIA</t>
  </si>
  <si>
    <t>BARBARA SCATTARELLA</t>
  </si>
  <si>
    <t>TOMMASO AMENDOLARA</t>
  </si>
  <si>
    <t>ROSA MASTRANDREA</t>
  </si>
  <si>
    <t>SABINA PICCININNI</t>
  </si>
  <si>
    <t>VITO ANTONIO SAVINO</t>
  </si>
  <si>
    <t>LUIGI VENTOLA</t>
  </si>
  <si>
    <t>GIACOMO VESSIA</t>
  </si>
  <si>
    <t>NUNZIA QUATTROMINI</t>
  </si>
  <si>
    <t>VITO CARRIERI</t>
  </si>
  <si>
    <t>ANGELO FOCARELLI</t>
  </si>
  <si>
    <t>JOANA GRASSO</t>
  </si>
  <si>
    <t>FRANCESCO MUCIACCIA</t>
  </si>
  <si>
    <t>ANTONIO PACELLI</t>
  </si>
  <si>
    <t>PORZIA PRISCILLA RAGUSO</t>
  </si>
  <si>
    <t>LUCIANA LAERA</t>
  </si>
  <si>
    <t>ALESSANDRO D'APRILE</t>
  </si>
  <si>
    <t>ANNA CALDI</t>
  </si>
  <si>
    <t>GIOVANNI CARELLA</t>
  </si>
  <si>
    <t>ROSSANA DELFINE</t>
  </si>
  <si>
    <t>ELISABETTA ROMANAZZI</t>
  </si>
  <si>
    <t>GIUSEPPE VALENZANO</t>
  </si>
  <si>
    <t>ANTONELLA BERARDI</t>
  </si>
  <si>
    <t>GIULIANA CREATORE</t>
  </si>
  <si>
    <t>DOMENICO GIGANTE</t>
  </si>
  <si>
    <t>MILENA PALUMBO</t>
  </si>
  <si>
    <t>VITO ANTONIO ROMITO</t>
  </si>
  <si>
    <t>PASQUALE ROBERTO CHIECO</t>
  </si>
  <si>
    <t>MONICA FILOGRANO</t>
  </si>
  <si>
    <t>DOMENICO SAVIO CURCI</t>
  </si>
  <si>
    <t>MARIA CURCI</t>
  </si>
  <si>
    <t>BISCEGLIE LUCIA DI</t>
  </si>
  <si>
    <t>ANTONIO MAZZONE</t>
  </si>
  <si>
    <t>LORENZO NETTI</t>
  </si>
  <si>
    <t>CATERINA GIANNOCCARO</t>
  </si>
  <si>
    <t>VENERE MARINA DI</t>
  </si>
  <si>
    <t>LUIGI DIONISIO</t>
  </si>
  <si>
    <t>NICOLA VINIERO</t>
  </si>
  <si>
    <t>GIUSEPPE GIANNONE</t>
  </si>
  <si>
    <t>MARCELLA MODUGNO</t>
  </si>
  <si>
    <t>VITANDREA BACCELLIERI</t>
  </si>
  <si>
    <t>GIOVANNI MANCHISI</t>
  </si>
  <si>
    <t>GIANFRANCO TERZO</t>
  </si>
  <si>
    <t>VINCENZO LUCIANO CASONE</t>
  </si>
  <si>
    <t>MICHELE CAPONIO</t>
  </si>
  <si>
    <t>GABRIELE CECCA</t>
  </si>
  <si>
    <t>ADDOLORATA GIOVE</t>
  </si>
  <si>
    <t>DOMENICO PETRUZZELLIS</t>
  </si>
  <si>
    <t>RICCARDA ANNA SOLIMENA</t>
  </si>
  <si>
    <t>CHIRICO MICHELANGELO DE</t>
  </si>
  <si>
    <t>GAETANO MINUTILLO</t>
  </si>
  <si>
    <t>PALMA MICHELANGELO DE</t>
  </si>
  <si>
    <t>ORNELLA RUTIGLIANI</t>
  </si>
  <si>
    <t>FRANCESCA SCOLAMACCHIA</t>
  </si>
  <si>
    <t>PASQUALE REGINA</t>
  </si>
  <si>
    <t>BENEDETTA ANTONIA MELE</t>
  </si>
  <si>
    <t>MARTA MIRRA</t>
  </si>
  <si>
    <t>ANTONIO DONATELLI</t>
  </si>
  <si>
    <t>ALESSANDRA ADDANTE</t>
  </si>
  <si>
    <t>ARCANGELA FINAMORE</t>
  </si>
  <si>
    <t>VITO PERRELLI</t>
  </si>
  <si>
    <t>PIETRO PONTRELLI</t>
  </si>
  <si>
    <t>EUGENIO VOLPE</t>
  </si>
  <si>
    <t>IPPOLITA RESTA</t>
  </si>
  <si>
    <t>GRAZIANO GIGANTELLI</t>
  </si>
  <si>
    <t>IMMACOLATA BIANCO</t>
  </si>
  <si>
    <t>MAURIZIO COPPI</t>
  </si>
  <si>
    <t>STEFANO DELL'AERA</t>
  </si>
  <si>
    <t>FABIO FRANCESCO TOPPUTI</t>
  </si>
  <si>
    <t>DINO BORRI</t>
  </si>
  <si>
    <t>ELENA TIZIANA BRIGANTE</t>
  </si>
  <si>
    <t>ISABELLA LETTORI</t>
  </si>
  <si>
    <t>MAURO MASIELLO</t>
  </si>
  <si>
    <t>ORESTE PINTO</t>
  </si>
  <si>
    <t>FRANCESCO SAPONARO</t>
  </si>
  <si>
    <t>EMMA TAVERI</t>
  </si>
  <si>
    <t>MASSIMO VITALI</t>
  </si>
  <si>
    <t>MARIANGELA LEPORALE</t>
  </si>
  <si>
    <t>EMANUELA GERVASI</t>
  </si>
  <si>
    <t>ARCANGELO IDRONTINO</t>
  </si>
  <si>
    <t>ANTONELLO LAVENEZIANA</t>
  </si>
  <si>
    <t>VITO SANTORO</t>
  </si>
  <si>
    <t>MARCO MARRA</t>
  </si>
  <si>
    <t>FORO MARINA DEL</t>
  </si>
  <si>
    <t>LORENZO MAZZOTTA</t>
  </si>
  <si>
    <t>DAVIDE MONTINARO</t>
  </si>
  <si>
    <t>GIADA OCCHIBIANCO</t>
  </si>
  <si>
    <t>LORENZO PERRINI</t>
  </si>
  <si>
    <t>ROBERTO PINTO</t>
  </si>
  <si>
    <t>ANNALISA CANZIO</t>
  </si>
  <si>
    <t>MARIO LUIGI CONVERTINI</t>
  </si>
  <si>
    <t>AURORA GRASSI</t>
  </si>
  <si>
    <t>ANTONIO LOPARCO</t>
  </si>
  <si>
    <t>PASQUALE NICOLI'</t>
  </si>
  <si>
    <t>VITO ORONZO BERNARDI</t>
  </si>
  <si>
    <t>LINA FERRARA</t>
  </si>
  <si>
    <t>PAMELA MELECHU'</t>
  </si>
  <si>
    <t>GIUSEPPE POLITO</t>
  </si>
  <si>
    <t>FRANCESCO ZACCARIA</t>
  </si>
  <si>
    <t>LUANA AMATI</t>
  </si>
  <si>
    <t>CINZIA CAROLI</t>
  </si>
  <si>
    <t>GIANLUCA GIACOMO CISTERNINO</t>
  </si>
  <si>
    <t>GIUSEPPE GALEOTA</t>
  </si>
  <si>
    <t>DONATELLA MARTUCCI</t>
  </si>
  <si>
    <t>ANTONIO PAGNELLI</t>
  </si>
  <si>
    <t>PIETRO FRANCESCO PALMARIGGI</t>
  </si>
  <si>
    <t>ANTONELLO DENUZZO</t>
  </si>
  <si>
    <t>MARIA FONTANA PASSARO</t>
  </si>
  <si>
    <t>MARIA ANGELOTTI</t>
  </si>
  <si>
    <t>ANTONELLA IURLARO</t>
  </si>
  <si>
    <t>NICOLA LONOCE</t>
  </si>
  <si>
    <t>DOMENICO MAGLIOLA</t>
  </si>
  <si>
    <t>GIUSEPPE RICCHIUTI</t>
  </si>
  <si>
    <t>SERGIO TATARANO</t>
  </si>
  <si>
    <t>COSIMO MAIORANO</t>
  </si>
  <si>
    <t>MONICA ALBANO</t>
  </si>
  <si>
    <t>MASSIMILIANO BALDARI</t>
  </si>
  <si>
    <t>MARIAROSARIA MARTINA</t>
  </si>
  <si>
    <t>MARIA SPINELLI</t>
  </si>
  <si>
    <t>MAURO VITALE</t>
  </si>
  <si>
    <t>ANTONIO MATARRELLI</t>
  </si>
  <si>
    <t>ROBERTO D'ANCONA</t>
  </si>
  <si>
    <t>ANTONIO MINGENTI</t>
  </si>
  <si>
    <t>MARIA TERESA SARACINO</t>
  </si>
  <si>
    <t>ANNA MARIA SCALERA</t>
  </si>
  <si>
    <t>GIUSEPPE SEMERARO</t>
  </si>
  <si>
    <t>MARIA CARONE</t>
  </si>
  <si>
    <t>ANGELO MAZZA</t>
  </si>
  <si>
    <t>SANTI COSIMO DELLI</t>
  </si>
  <si>
    <t>SIMONA ERARIO</t>
  </si>
  <si>
    <t>LUCIA IAIA</t>
  </si>
  <si>
    <t>PASQUALE SALERNO</t>
  </si>
  <si>
    <t>ANGELO MARASCO</t>
  </si>
  <si>
    <t>TERESA DONATEO</t>
  </si>
  <si>
    <t>MARIANGELA PRESTA</t>
  </si>
  <si>
    <t>GIANLUCA ZURLO</t>
  </si>
  <si>
    <t>GIOVANNI ALLEGRINI</t>
  </si>
  <si>
    <t>TIZIANA BARLETTA</t>
  </si>
  <si>
    <t>ANGELA MARIA MARTUCCI</t>
  </si>
  <si>
    <t>MICHELE SALONNA</t>
  </si>
  <si>
    <t>VITANTONIO SCATIGNA</t>
  </si>
  <si>
    <t>EDMONDO MOSCATELLI</t>
  </si>
  <si>
    <t>VINCENZO BUCCOLIERI</t>
  </si>
  <si>
    <t>MARCO VINCENZO DE</t>
  </si>
  <si>
    <t>ANTONELLA FONTANA</t>
  </si>
  <si>
    <t>ANTONIO SCRETI</t>
  </si>
  <si>
    <t>KATIA SPAGNOLO</t>
  </si>
  <si>
    <t>PASQUALE RIZZO</t>
  </si>
  <si>
    <t>GIULIANA GIANNONE</t>
  </si>
  <si>
    <t>MASSIMO CANOCI</t>
  </si>
  <si>
    <t>MATTEIS ANTONELLA DE</t>
  </si>
  <si>
    <t>GIANLUCA EPIFANI</t>
  </si>
  <si>
    <t>MICHELE TOMMASO LARICCIA</t>
  </si>
  <si>
    <t>SILVANA ERRICO</t>
  </si>
  <si>
    <t>SALVATORE CARLUCCI</t>
  </si>
  <si>
    <t>ALESSANDRA PENNELLA</t>
  </si>
  <si>
    <t>LUIGI RUGGIERO</t>
  </si>
  <si>
    <t>ANTONIO SANTORO</t>
  </si>
  <si>
    <t>GIACOMO VIVA</t>
  </si>
  <si>
    <t>ELIO CICCARESE</t>
  </si>
  <si>
    <t>ANTONIO CARETTO</t>
  </si>
  <si>
    <t>MASI PAOLA DE</t>
  </si>
  <si>
    <t>ANTONELLA MICCOLI</t>
  </si>
  <si>
    <t>MICHELA TOMMASI</t>
  </si>
  <si>
    <t>MICHELE SACCOMANNO</t>
  </si>
  <si>
    <t>MARTINO SALVATORE PINTO</t>
  </si>
  <si>
    <t>GAETANO MARCELLA DI</t>
  </si>
  <si>
    <t>GIUSEPPE GALLU'</t>
  </si>
  <si>
    <t>SERENA LUCIA MISSERE</t>
  </si>
  <si>
    <t>LUCREZIA MORLEO</t>
  </si>
  <si>
    <t>GIOVANNI BARLETTA</t>
  </si>
  <si>
    <t>FRANCESCO AMICO</t>
  </si>
  <si>
    <t>MONICA CASALE</t>
  </si>
  <si>
    <t>MARIA SILIBERTO</t>
  </si>
  <si>
    <t>PAOLIS AGOSTINO DE</t>
  </si>
  <si>
    <t>ANNA ELEONORA ANDREANA</t>
  </si>
  <si>
    <t>CARMELO ZAMBRI</t>
  </si>
  <si>
    <t>MATTHAEIS LEONARDO DE</t>
  </si>
  <si>
    <t>PAOLO LAVANGA</t>
  </si>
  <si>
    <t>ANTONIO GISO</t>
  </si>
  <si>
    <t>ANTONIO MAROTTA</t>
  </si>
  <si>
    <t>ANTONIO POTENZA</t>
  </si>
  <si>
    <t>AGATA SOCCIO</t>
  </si>
  <si>
    <t>PAOLO SOCCORSO DELL'ERBA</t>
  </si>
  <si>
    <t>BIANCA MATERA</t>
  </si>
  <si>
    <t>GIUSEPPE SOLIMANDO</t>
  </si>
  <si>
    <t>GIANFILIPPO MIGNOGNA</t>
  </si>
  <si>
    <t>ANTONIO BEATRICE</t>
  </si>
  <si>
    <t>COSTANTINA CHECCHIA</t>
  </si>
  <si>
    <t>VINCENZO NUNNO</t>
  </si>
  <si>
    <t>MICHELE GESUALDI</t>
  </si>
  <si>
    <t>LUANA GRASSO</t>
  </si>
  <si>
    <t>CARLA NICASTRO</t>
  </si>
  <si>
    <t>PUMPO MICHELE DI</t>
  </si>
  <si>
    <t>GIANCARLO MOSCA</t>
  </si>
  <si>
    <t>MICHELE COCCIA</t>
  </si>
  <si>
    <t>MATTEA PIA DRAICCHIO</t>
  </si>
  <si>
    <t>ILARIA RUSSO</t>
  </si>
  <si>
    <t>NICOLA GATTA</t>
  </si>
  <si>
    <t>VITTO GIUSEPPE DE</t>
  </si>
  <si>
    <t>PASQUALE ANTONIO CAPOCASALE</t>
  </si>
  <si>
    <t>MICHELE UMBERTO DI</t>
  </si>
  <si>
    <t>ULDERICO SPINAPOLICE</t>
  </si>
  <si>
    <t>MARIA ALTOMARE CANGIO</t>
  </si>
  <si>
    <t>ANTONIETTA CAVATASSO</t>
  </si>
  <si>
    <t>GERARDO LONGO</t>
  </si>
  <si>
    <t>GRAZIANO COSCIA</t>
  </si>
  <si>
    <t>AGOSTINO POZZUTO</t>
  </si>
  <si>
    <t>PIETRO GODUTI</t>
  </si>
  <si>
    <t>BRINA ROCCO DI</t>
  </si>
  <si>
    <t>CATERINA FORESTA</t>
  </si>
  <si>
    <t>PIERO FUSILLO</t>
  </si>
  <si>
    <t>MICHELE GALLO</t>
  </si>
  <si>
    <t>PASQUALE GIUSEPPE CODIANNI</t>
  </si>
  <si>
    <t>GIANNICOLA GELSI</t>
  </si>
  <si>
    <t>GIUSEPPE MONACO</t>
  </si>
  <si>
    <t>NOE' ANDREANO</t>
  </si>
  <si>
    <t>ANTONIO ANDREOLA</t>
  </si>
  <si>
    <t>NICOLA CELOZZI</t>
  </si>
  <si>
    <t>FRANCESCO GIOVANNI NICOLA DI</t>
  </si>
  <si>
    <t>FLUMERI PASQUALE DI</t>
  </si>
  <si>
    <t>SIMONE PEZZANO</t>
  </si>
  <si>
    <t>ANGELO POMPA</t>
  </si>
  <si>
    <t>LUCA GUERINO DE</t>
  </si>
  <si>
    <t>ROSA ALBA ILIANA MANELLA</t>
  </si>
  <si>
    <t>CESARE DOMENICO LUIGI DE</t>
  </si>
  <si>
    <t>MASSIMO VENDITTI</t>
  </si>
  <si>
    <t>ANGELO BOCCAMAZZO</t>
  </si>
  <si>
    <t>MARCO LONGANO</t>
  </si>
  <si>
    <t>PALMA MARIA GIANNINI</t>
  </si>
  <si>
    <t>GIUDICE CLAUDIA DEL</t>
  </si>
  <si>
    <t>GIOVANNI PAVIA</t>
  </si>
  <si>
    <t>FRANCESCO BONITO</t>
  </si>
  <si>
    <t>ROSSELLA BRUNO</t>
  </si>
  <si>
    <t>SERGIO PIO CIALDELLA</t>
  </si>
  <si>
    <t>TERESA CICOLELLA</t>
  </si>
  <si>
    <t>MARIA DIBISCEGLIA</t>
  </si>
  <si>
    <t>PIETRO GIANFRIDDO</t>
  </si>
  <si>
    <t>MARIO LISCIO</t>
  </si>
  <si>
    <t>OLGA SPERANZA</t>
  </si>
  <si>
    <t>DIEGO IACONO</t>
  </si>
  <si>
    <t>LUCIA MICHELE DI</t>
  </si>
  <si>
    <t>DALILA ROSSINI</t>
  </si>
  <si>
    <t>PASQUALE BIZZARRO</t>
  </si>
  <si>
    <t>CARMINE CONTARDI</t>
  </si>
  <si>
    <t>NUNNO MARIA LUIGIA DI</t>
  </si>
  <si>
    <t>ADRIANA NATALE</t>
  </si>
  <si>
    <t>ROCCO PACELLA</t>
  </si>
  <si>
    <t>MICHELE PAVIA</t>
  </si>
  <si>
    <t>GIOVANNI MARELLA</t>
  </si>
  <si>
    <t>ALESSANDRO NOBILETTI</t>
  </si>
  <si>
    <t>LUCREZIA CILENTI</t>
  </si>
  <si>
    <t>GIUSEPPE D'ERRICO</t>
  </si>
  <si>
    <t>VALERIA DISCIGLIO</t>
  </si>
  <si>
    <t>GIUSEPPE CALABRESE</t>
  </si>
  <si>
    <t>LUCIANO CAFIERO</t>
  </si>
  <si>
    <t>MAURO PRIMIANO LEONARDO DI</t>
  </si>
  <si>
    <t>ALESSANDRA MATARANTE</t>
  </si>
  <si>
    <t>MARIO CARDARELLI</t>
  </si>
  <si>
    <t>MADDALENA CENTONZA</t>
  </si>
  <si>
    <t>MICHELE LOMBARDI</t>
  </si>
  <si>
    <t>GIUSEPPE PITTA</t>
  </si>
  <si>
    <t>MARIA BARBARO</t>
  </si>
  <si>
    <t>ANTONIO BUONAVITACOLA</t>
  </si>
  <si>
    <t>SABATO ANTONELLA DE</t>
  </si>
  <si>
    <t>EMANUELA GENTILE</t>
  </si>
  <si>
    <t>DANIELA PAGLIARA</t>
  </si>
  <si>
    <t>ALFONSO TRIVISONNE</t>
  </si>
  <si>
    <t>CLAUDIO VENDITTI</t>
  </si>
  <si>
    <t>GIOVANNI ROTICE</t>
  </si>
  <si>
    <t>GIUSEPPE BASTA</t>
  </si>
  <si>
    <t>ANTONIA LAURIOLA</t>
  </si>
  <si>
    <t>LIBERO PALUMBO</t>
  </si>
  <si>
    <t>GRAZIA PENNELLA</t>
  </si>
  <si>
    <t>ANGELO SALVEMINI</t>
  </si>
  <si>
    <t>ANNA TROTTA</t>
  </si>
  <si>
    <t>ANTONIO VITULANO</t>
  </si>
  <si>
    <t>MICHELE BISCEGLIA</t>
  </si>
  <si>
    <t>LUIGI FALCONE</t>
  </si>
  <si>
    <t>ROSANNA CIUFFREDA</t>
  </si>
  <si>
    <t>RAFFAELLA SANTORO</t>
  </si>
  <si>
    <t>PAOLO VALENTE</t>
  </si>
  <si>
    <t>GIOVANNI CAMPESE</t>
  </si>
  <si>
    <t>PIERPAOLO D'ARIENZO</t>
  </si>
  <si>
    <t>MARIA LEONARDA BASTA</t>
  </si>
  <si>
    <t>PADOVA VITTORIO DE</t>
  </si>
  <si>
    <t>ROSA PALOMBA</t>
  </si>
  <si>
    <t>GENEROSO RIGNANESE</t>
  </si>
  <si>
    <t>GIOVANNI VERGURA</t>
  </si>
  <si>
    <t>DOMENICO IAVAGNILIO</t>
  </si>
  <si>
    <t>PIETRO PICCIRILLI</t>
  </si>
  <si>
    <t>DONATELLA CALABRESE</t>
  </si>
  <si>
    <t>TORRE ADALGISA LA</t>
  </si>
  <si>
    <t>SILVIO ROSARIO PASCIUTI</t>
  </si>
  <si>
    <t>MARIO GERARDO CARMINE SIMONELLI</t>
  </si>
  <si>
    <t>SILVIA INTENZO</t>
  </si>
  <si>
    <t>FRANCESCA ZULLO</t>
  </si>
  <si>
    <t>DOMENICO LASORSA</t>
  </si>
  <si>
    <t>MARA GHEZZA</t>
  </si>
  <si>
    <t>FINIS MICHELE DE</t>
  </si>
  <si>
    <t>FRANCESCO PIO GRILLO</t>
  </si>
  <si>
    <t>DORA PELULLO</t>
  </si>
  <si>
    <t>FRANCESCO RUSSO</t>
  </si>
  <si>
    <t>COTIIS AMEDEO DE</t>
  </si>
  <si>
    <t>COTIIS VENTURINO DE</t>
  </si>
  <si>
    <t>ANTONIO MARIO GERARDO MAURIELLO</t>
  </si>
  <si>
    <t>FRANCESCO TAVAGLIONE</t>
  </si>
  <si>
    <t>GIOVANNA COSTANTINO</t>
  </si>
  <si>
    <t>LUCA DOMENICO ESPOSITO</t>
  </si>
  <si>
    <t>FRANCESCA LUCREZIA LAGRANDE</t>
  </si>
  <si>
    <t>ROCCO VECERA</t>
  </si>
  <si>
    <t>RAIMONDO GIALLELLA</t>
  </si>
  <si>
    <t>PASQUALE CLEMENTE</t>
  </si>
  <si>
    <t>DONATO ANTONIO DI</t>
  </si>
  <si>
    <t>ALFONSO D'ALOISO</t>
  </si>
  <si>
    <t>NUNZIO PASQUALE MARCELLO DI</t>
  </si>
  <si>
    <t>VINCENZA PERRONE</t>
  </si>
  <si>
    <t>FIORE LUIGI DI</t>
  </si>
  <si>
    <t>GIUSEPPE NARDELLA</t>
  </si>
  <si>
    <t>VIVIANA SAPONIERE</t>
  </si>
  <si>
    <t>POMPEO CIRCIELLO</t>
  </si>
  <si>
    <t>NATALINO ALESSIO ACCETTURO</t>
  </si>
  <si>
    <t>GIUSEPPINA SEPA</t>
  </si>
  <si>
    <t>CARMINE D'ANELLI</t>
  </si>
  <si>
    <t>ARTURO FABIANI</t>
  </si>
  <si>
    <t>MARIA SOCCIO</t>
  </si>
  <si>
    <t>GIUSEPPE VENTRELLA</t>
  </si>
  <si>
    <t>MARIA VOTO</t>
  </si>
  <si>
    <t>LUCILLA PARISI</t>
  </si>
  <si>
    <t>PASQUALE PALUMBO</t>
  </si>
  <si>
    <t>MICHELE CRISETTI</t>
  </si>
  <si>
    <t>MARIAPIA PATRIZIO</t>
  </si>
  <si>
    <t>PASQUALE CHINDAMO</t>
  </si>
  <si>
    <t>MATTEO MASCIALE</t>
  </si>
  <si>
    <t>GIUSEPPE SIENA</t>
  </si>
  <si>
    <t>VITTORIA STEDUTO</t>
  </si>
  <si>
    <t>MICHELE MERLA</t>
  </si>
  <si>
    <t>ANGELO IANZANO</t>
  </si>
  <si>
    <t>GIOVANNI SACHA MAURO DE</t>
  </si>
  <si>
    <t>LUCIA CATERINA FERRO</t>
  </si>
  <si>
    <t>MERILIGIA NARDELLA</t>
  </si>
  <si>
    <t>MARTINIS PAOLO DE</t>
  </si>
  <si>
    <t>ANTONELLA D'ANTINO</t>
  </si>
  <si>
    <t>LUIGI PIACQUADIO</t>
  </si>
  <si>
    <t>MATTEO VOCALE</t>
  </si>
  <si>
    <t>DANIELA CARBONELLA</t>
  </si>
  <si>
    <t>MARIO D'AMBROSIO</t>
  </si>
  <si>
    <t>GIANPAOLO D'ANTUONO</t>
  </si>
  <si>
    <t>ARCANGELA TARDIO</t>
  </si>
  <si>
    <t>GIOVANNI VILLANI</t>
  </si>
  <si>
    <t>FRANCESCO MARINO</t>
  </si>
  <si>
    <t>OFELIA ALESSANDRINO</t>
  </si>
  <si>
    <t>GIULIANO DANIELE ALTIERI</t>
  </si>
  <si>
    <t>SABRINA ROSITO</t>
  </si>
  <si>
    <t>FERNANDA VOCINO</t>
  </si>
  <si>
    <t>FRANCESCO MIGLIO</t>
  </si>
  <si>
    <t>SALVATORE MARGIOTTA</t>
  </si>
  <si>
    <t>FELICE CARRABBA</t>
  </si>
  <si>
    <t>CELESTE IACOVINO</t>
  </si>
  <si>
    <t>LEONARDO IRMICI</t>
  </si>
  <si>
    <t>LUIGI MONTORIO</t>
  </si>
  <si>
    <t>MARIA ADDOLORATA ROMANO</t>
  </si>
  <si>
    <t>SIMONA VENDITTI</t>
  </si>
  <si>
    <t>PIETRO BOVE</t>
  </si>
  <si>
    <t>MARIA ANNA MARUOTTI</t>
  </si>
  <si>
    <t>ALESSANDRO RUSSO</t>
  </si>
  <si>
    <t>GIUSEPPE D'ONOFRIO</t>
  </si>
  <si>
    <t>GIROLAMO MARIO DI</t>
  </si>
  <si>
    <t>MICHELE LEOMBRUNO</t>
  </si>
  <si>
    <t>GIUSEPPE PALMA</t>
  </si>
  <si>
    <t>ROBERTO NIGRO</t>
  </si>
  <si>
    <t>BRIGIDA ANDREANO</t>
  </si>
  <si>
    <t>GIUSEPPINA CAMPAGNA</t>
  </si>
  <si>
    <t>ROCCO CIARALLO</t>
  </si>
  <si>
    <t>ALESSANDRO GRANDONE</t>
  </si>
  <si>
    <t>MASSIMO COLIA</t>
  </si>
  <si>
    <t>ALFREDO BIANCO</t>
  </si>
  <si>
    <t>BRIGIDA CIFALDI</t>
  </si>
  <si>
    <t>ARCANGELO COLANGIUOLO</t>
  </si>
  <si>
    <t>ANNA MARIA MAGALDI</t>
  </si>
  <si>
    <t>PUMPO EMILIO DI</t>
  </si>
  <si>
    <t>MARCO FAIENZA</t>
  </si>
  <si>
    <t>ILENIA ROSA COPPOLA</t>
  </si>
  <si>
    <t>CESARE LUCIA DI</t>
  </si>
  <si>
    <t>ANTONIO QUARANTA</t>
  </si>
  <si>
    <t>LUIGI SCHIAVONE</t>
  </si>
  <si>
    <t>LEONARDO CAVALIERI</t>
  </si>
  <si>
    <t>FAUSTO AQUILINO</t>
  </si>
  <si>
    <t>PATRIZIA BATTAGLIA</t>
  </si>
  <si>
    <t>ANTONIETTA CAPOZZO</t>
  </si>
  <si>
    <t>ANGELO MOFFA</t>
  </si>
  <si>
    <t>MICHELE SEMENTINO</t>
  </si>
  <si>
    <t>RAFFAELE SCISCIO</t>
  </si>
  <si>
    <t>VINCENZO MURGOLO</t>
  </si>
  <si>
    <t>PORZIA PINTO</t>
  </si>
  <si>
    <t>RITA SELVAGGIO</t>
  </si>
  <si>
    <t>GIUSEPPE NOBILETTI</t>
  </si>
  <si>
    <t>VINCENZO ASCOLI</t>
  </si>
  <si>
    <t>DARIO CARLINO</t>
  </si>
  <si>
    <t>ROSSELLA FALCONE</t>
  </si>
  <si>
    <t>MARIA PECORELLI</t>
  </si>
  <si>
    <t>GRAZIA MARIA STARACE</t>
  </si>
  <si>
    <t>VINCENZO ZIBISCO</t>
  </si>
  <si>
    <t>MARIA SANITA' CARUSILLO</t>
  </si>
  <si>
    <t>PASQUA FRANCESCO DI</t>
  </si>
  <si>
    <t>ANGELICA CETOLA</t>
  </si>
  <si>
    <t>GIUSEPPE POSTIGLIONE</t>
  </si>
  <si>
    <t>VINCENZO RIONTINO</t>
  </si>
  <si>
    <t>MATTEO CAPOCCHIANO</t>
  </si>
  <si>
    <t>FEO FRANCESCO DE</t>
  </si>
  <si>
    <t>MACCHIA NICOLA LA</t>
  </si>
  <si>
    <t>ISABELLA MASTROPASQUA</t>
  </si>
  <si>
    <t>OSVALDO STENDARDO</t>
  </si>
  <si>
    <t>MARCELLO CASI</t>
  </si>
  <si>
    <t>ANNACHIARA CHIFFI</t>
  </si>
  <si>
    <t>PAOLO MARASCO</t>
  </si>
  <si>
    <t>ELISABETTA RUSSO</t>
  </si>
  <si>
    <t>ANDREA VITO BARONE</t>
  </si>
  <si>
    <t>SANTIS ROCCO DE</t>
  </si>
  <si>
    <t>FABIOLA MARGARI</t>
  </si>
  <si>
    <t>ELEONORA SERENA ROMANO</t>
  </si>
  <si>
    <t>GIANPAOLO SANSO'</t>
  </si>
  <si>
    <t>RENATO RIZZO</t>
  </si>
  <si>
    <t>ANNA LUCIA CAUSO</t>
  </si>
  <si>
    <t>TOMMASO MASTROLEO</t>
  </si>
  <si>
    <t>PATRIZIA PALESE</t>
  </si>
  <si>
    <t>MARIA LUCE REGA</t>
  </si>
  <si>
    <t>SALVATORE MUSARO'</t>
  </si>
  <si>
    <t>ROCCO SURANO</t>
  </si>
  <si>
    <t>LARA ACCOGLI</t>
  </si>
  <si>
    <t>DOMENICO BALESTRA</t>
  </si>
  <si>
    <t>MARIA GRAZIA NUZZO</t>
  </si>
  <si>
    <t>GIOVANNI MAURO</t>
  </si>
  <si>
    <t>GEORGIA TRAMACERE</t>
  </si>
  <si>
    <t>NICOLA ARCUTI</t>
  </si>
  <si>
    <t>TANIA D'ACQUARICA</t>
  </si>
  <si>
    <t>FERNANDO GUIDO</t>
  </si>
  <si>
    <t>EMANUELE SOLAZZO</t>
  </si>
  <si>
    <t>MASSIMILIANO MEZZANZANICA</t>
  </si>
  <si>
    <t>FEDERICA NUZZACI</t>
  </si>
  <si>
    <t>FABIO PELLE'</t>
  </si>
  <si>
    <t>ANNA SOLAZZO</t>
  </si>
  <si>
    <t>IRENE CHILLA</t>
  </si>
  <si>
    <t>SONIA MARIANO</t>
  </si>
  <si>
    <t>SILVANO MACCULI</t>
  </si>
  <si>
    <t>ANTONIO MARIANO</t>
  </si>
  <si>
    <t>LUCIO NEGRO</t>
  </si>
  <si>
    <t>GIANLUCA TOMMASI</t>
  </si>
  <si>
    <t>ANTONELLA BRAY</t>
  </si>
  <si>
    <t>ANTONELLA CAMPANELLI</t>
  </si>
  <si>
    <t>BRIZIO MAGGIORE</t>
  </si>
  <si>
    <t>GIUSEPPE MATTEI</t>
  </si>
  <si>
    <t>ALFREDO PAOLO FINA</t>
  </si>
  <si>
    <t>LAURA PALMARIGGI</t>
  </si>
  <si>
    <t>RITA CALLIARI</t>
  </si>
  <si>
    <t>ALESSANDRA CONVERSANO</t>
  </si>
  <si>
    <t>LUCA FRANCESCO DE</t>
  </si>
  <si>
    <t>ANDREA GRASSO</t>
  </si>
  <si>
    <t>LEANDRO RUBICHI</t>
  </si>
  <si>
    <t>GIANLUCA VILEI</t>
  </si>
  <si>
    <t>FRANCESCA VIZZINO</t>
  </si>
  <si>
    <t>PAOLO GRECO</t>
  </si>
  <si>
    <t>ANNA ORONZA CONTE</t>
  </si>
  <si>
    <t>SALVATORE CONTE</t>
  </si>
  <si>
    <t>GIOVANNI ERROI</t>
  </si>
  <si>
    <t>STEFANIA ARNESANO</t>
  </si>
  <si>
    <t>CRUTO SALVATORE DE</t>
  </si>
  <si>
    <t>MARIA ROBERTA INDENNIDATE</t>
  </si>
  <si>
    <t>MARIA LUCIA PELLEGRINO</t>
  </si>
  <si>
    <t>MIGLIETTA CAMILLO VILLANI</t>
  </si>
  <si>
    <t>MARIO BRUNO CAPUTO</t>
  </si>
  <si>
    <t>GIUSEPPE ANTONAZZO</t>
  </si>
  <si>
    <t>PAOLA ESPOSITO</t>
  </si>
  <si>
    <t>GIULIO ROCCO SCHITO</t>
  </si>
  <si>
    <t>SELENIA SERRA</t>
  </si>
  <si>
    <t>NUZZO POMPILIO GIOVANNI OTTAVIO DE</t>
  </si>
  <si>
    <t>LAURA PARROTTA</t>
  </si>
  <si>
    <t>DANIELE GATTO</t>
  </si>
  <si>
    <t>ROCCO EMANUELE LEGITTIMO</t>
  </si>
  <si>
    <t>ROSI AGNESE SCARANGELLA</t>
  </si>
  <si>
    <t>ALBERTO VIZZINO</t>
  </si>
  <si>
    <t>PASCALI ANDREA DE</t>
  </si>
  <si>
    <t>ENZA NUZZO</t>
  </si>
  <si>
    <t>ANTONIO CARICATO</t>
  </si>
  <si>
    <t>ROBERTO CASALUCI</t>
  </si>
  <si>
    <t>DELIA MACRI'</t>
  </si>
  <si>
    <t>PAOLO PATICCHIO</t>
  </si>
  <si>
    <t>VALERIA PENSA</t>
  </si>
  <si>
    <t>PIERPAOLO ZACHEO</t>
  </si>
  <si>
    <t>FRANCESCO PETRACCA</t>
  </si>
  <si>
    <t>GIULIA CHIFFI</t>
  </si>
  <si>
    <t>VALERIA FERRARO</t>
  </si>
  <si>
    <t>KATYA PIZZOLANTE</t>
  </si>
  <si>
    <t>LUIGI RIZZO</t>
  </si>
  <si>
    <t>LUIGI FERSINI</t>
  </si>
  <si>
    <t>GORGONI BRUNO CICCARESE</t>
  </si>
  <si>
    <t>MARIA PAMELA MANNO</t>
  </si>
  <si>
    <t>GIUSEPPA CAMPANILE</t>
  </si>
  <si>
    <t>PAOLO MORELLI</t>
  </si>
  <si>
    <t>ANTONIO PALERMO</t>
  </si>
  <si>
    <t>LAURA MANTA</t>
  </si>
  <si>
    <t>GIUSEPPE CASTELLANA</t>
  </si>
  <si>
    <t>MONICA MARRA</t>
  </si>
  <si>
    <t>GIUSEPPE PERRONE</t>
  </si>
  <si>
    <t>AMELIA VANTAGGIATO</t>
  </si>
  <si>
    <t>SANDRINA SCHITO</t>
  </si>
  <si>
    <t>LORENZI GIOVANNI DE</t>
  </si>
  <si>
    <t>LAURA ALEMANNO</t>
  </si>
  <si>
    <t>MARIO CAMISA</t>
  </si>
  <si>
    <t>PIERLUIGI NESTOLA</t>
  </si>
  <si>
    <t>ADDOLORATA ANNA MANTI</t>
  </si>
  <si>
    <t>EMANUELA COSTANTINI</t>
  </si>
  <si>
    <t>ROCCO DONGIOVANNI</t>
  </si>
  <si>
    <t>MAURIZIO FERRUCCIO LUCHENA</t>
  </si>
  <si>
    <t>MASSIMO MELETI</t>
  </si>
  <si>
    <t>BIAGIO RAONA</t>
  </si>
  <si>
    <t>FRANCESCO CARACCIOLO</t>
  </si>
  <si>
    <t>COSIMO BELLO</t>
  </si>
  <si>
    <t>MASI MARIA ANTONIA DE</t>
  </si>
  <si>
    <t>ANTONELLA NICOLI'</t>
  </si>
  <si>
    <t>ANTONIO MELCORE</t>
  </si>
  <si>
    <t>MARIA CRESCENZA IACOVAZZI</t>
  </si>
  <si>
    <t>DANIELE BARONE</t>
  </si>
  <si>
    <t>EMANUELA CHILLA</t>
  </si>
  <si>
    <t>ILARIA FRISULLO</t>
  </si>
  <si>
    <t>LUIGI MELISSANO</t>
  </si>
  <si>
    <t>STEFANO BANDELLO</t>
  </si>
  <si>
    <t>ALESSANDRA BLANCO</t>
  </si>
  <si>
    <t>MARIA LUCIA COLI'</t>
  </si>
  <si>
    <t>ALDO TARANTINI</t>
  </si>
  <si>
    <t>SALVATORE COLUCCIA</t>
  </si>
  <si>
    <t>FERNANDO ANTONIO COPPOLA</t>
  </si>
  <si>
    <t>MARIA RITA ARSENI</t>
  </si>
  <si>
    <t>GIANDOMENICO LETIZIA</t>
  </si>
  <si>
    <t>DANIELA NUZZO</t>
  </si>
  <si>
    <t>GIANFRANCO MELCARNE</t>
  </si>
  <si>
    <t>FRANCESCO NUTRICATI</t>
  </si>
  <si>
    <t>TIZIANA ORLANDO</t>
  </si>
  <si>
    <t>ANNA RITA SERGI</t>
  </si>
  <si>
    <t>DANIELE VITALI</t>
  </si>
  <si>
    <t>FABIO VERGINE</t>
  </si>
  <si>
    <t>MARIAGRAZIA ANSELMI</t>
  </si>
  <si>
    <t>UGO LISI</t>
  </si>
  <si>
    <t>CAMILLA PALOMBINI</t>
  </si>
  <si>
    <t>CARMINE PERRONE</t>
  </si>
  <si>
    <t>GUGLIEMO STASI</t>
  </si>
  <si>
    <t>FLAVIO FILONI</t>
  </si>
  <si>
    <t>BIAGIO GATTO</t>
  </si>
  <si>
    <t>PINA ANTICO</t>
  </si>
  <si>
    <t>ROBERTO BOVE</t>
  </si>
  <si>
    <t>CATERINA DORATO</t>
  </si>
  <si>
    <t>VALENTINO MORETTO</t>
  </si>
  <si>
    <t>STEFANO MINERVA</t>
  </si>
  <si>
    <t>RICCARDO CUPPONE</t>
  </si>
  <si>
    <t>MATTINA SALVATORE MARCELLO DI</t>
  </si>
  <si>
    <t>ANGELO MITA</t>
  </si>
  <si>
    <t>ROSSANA NICOLETTI</t>
  </si>
  <si>
    <t>STEFANIA OLTREMARINI</t>
  </si>
  <si>
    <t>LUCA BENEGIAMO</t>
  </si>
  <si>
    <t>MARCO PERFETTO</t>
  </si>
  <si>
    <t>SERENA GIGANTE</t>
  </si>
  <si>
    <t>MONICA LAURA GRAVANTE</t>
  </si>
  <si>
    <t>GABRIELLA VILEI</t>
  </si>
  <si>
    <t>MARIA CRISTINA ACCOTO</t>
  </si>
  <si>
    <t>FRANCOIS IMPERIALE</t>
  </si>
  <si>
    <t>GIACOMO CREMIS</t>
  </si>
  <si>
    <t>ATTI ANTONIO DEGLI</t>
  </si>
  <si>
    <t>MIMMA LEONE</t>
  </si>
  <si>
    <t>GIUSI RICCIATO</t>
  </si>
  <si>
    <t>CARLO MARIA SALVEMINI</t>
  </si>
  <si>
    <t>SERGIO SIGNORE</t>
  </si>
  <si>
    <t>FABIA ANNA CICIRILLO</t>
  </si>
  <si>
    <t>MATTEIS MARCO DE</t>
  </si>
  <si>
    <t>PAOLO FORESIO</t>
  </si>
  <si>
    <t>CHRISTIAN GNONI</t>
  </si>
  <si>
    <t>RITA MARIA INES MIGLIETTA</t>
  </si>
  <si>
    <t>SILVIA MIGLIETTA</t>
  </si>
  <si>
    <t>MARCO NUZZACI</t>
  </si>
  <si>
    <t>ANGELA VALLI</t>
  </si>
  <si>
    <t>VINCENZO CARLA'</t>
  </si>
  <si>
    <t>ANTONIO SPEDICATO</t>
  </si>
  <si>
    <t>ROSSANA ADDOLORATA MARGIOTTA</t>
  </si>
  <si>
    <t>PAMELA PERSANO</t>
  </si>
  <si>
    <t>PIER LUIGI QUARTA</t>
  </si>
  <si>
    <t>MARCELLO ROLLI</t>
  </si>
  <si>
    <t>LUIGI PIERO VALENTINO</t>
  </si>
  <si>
    <t>INES SERENA CAGNAZZO</t>
  </si>
  <si>
    <t>MARIA ANTONIETTA GALA</t>
  </si>
  <si>
    <t>CARMINE ANTONIO MUCI</t>
  </si>
  <si>
    <t>ANDREA ANTONIO ZECCA</t>
  </si>
  <si>
    <t>COSTANTINO GIOVANNICO</t>
  </si>
  <si>
    <t>GIANPIERO ORONZO MARCHELLO</t>
  </si>
  <si>
    <t>ADELE ANNA INGROSSO</t>
  </si>
  <si>
    <t>EMANUELA LONGO</t>
  </si>
  <si>
    <t>GRAZIANO STARACE</t>
  </si>
  <si>
    <t>LUCA TOTARO</t>
  </si>
  <si>
    <t>ERNESTO TOMA</t>
  </si>
  <si>
    <t>MARCO STICCHI</t>
  </si>
  <si>
    <t>ANTONIO FITTO</t>
  </si>
  <si>
    <t>ROBERTA TERESA GIOVANNA IASELLA</t>
  </si>
  <si>
    <t>MARIA GRAZIA MAGGIORANO</t>
  </si>
  <si>
    <t>MODONI ORONZO PALMA</t>
  </si>
  <si>
    <t>FABIO TARANTINO</t>
  </si>
  <si>
    <t>ANTONELLA TREMOLIZZO</t>
  </si>
  <si>
    <t>TOMMASA MAURO DELLA</t>
  </si>
  <si>
    <t>MARCO TERMO</t>
  </si>
  <si>
    <t>MELANIA VITTO</t>
  </si>
  <si>
    <t>LUCIANO APRILE</t>
  </si>
  <si>
    <t>ANTONIO BRAY</t>
  </si>
  <si>
    <t>RICCARDIS SIMONE DE</t>
  </si>
  <si>
    <t>GIORGIO SALVATORE TOMA</t>
  </si>
  <si>
    <t>FABRIZIO SALVATORE COLUCCIA</t>
  </si>
  <si>
    <t>LUCETTA ANGELA BARONE</t>
  </si>
  <si>
    <t>EMANUELE CORONESE</t>
  </si>
  <si>
    <t>ANTONIO FUSARO</t>
  </si>
  <si>
    <t>EMANUELA ANNA GATTO</t>
  </si>
  <si>
    <t>ANNUNZIATA LATINO</t>
  </si>
  <si>
    <t>ORONZO MAURIZIO CISTERNINO</t>
  </si>
  <si>
    <t>GRAZIA DURANTE</t>
  </si>
  <si>
    <t>FRANCESCO STELLA</t>
  </si>
  <si>
    <t>ALESSANDRO CONTE</t>
  </si>
  <si>
    <t>MATILDE SURANO</t>
  </si>
  <si>
    <t>VINCENZO CAPUTO</t>
  </si>
  <si>
    <t>ANTONIO NASSISI</t>
  </si>
  <si>
    <t>MARIA ROSARIA SICILIANO</t>
  </si>
  <si>
    <t>VALENTINA AVANTAGGIATO</t>
  </si>
  <si>
    <t>ELEONORA GAETANI</t>
  </si>
  <si>
    <t>ANTONIO PALMA</t>
  </si>
  <si>
    <t>MICHELE POMPEO SPERTI</t>
  </si>
  <si>
    <t>GIOVANNI DAMIANO</t>
  </si>
  <si>
    <t>GIUSEPPE BARBIERI</t>
  </si>
  <si>
    <t>MARIA ANTONIETTA MANCARELLA</t>
  </si>
  <si>
    <t>ALESSANDRA SURANO</t>
  </si>
  <si>
    <t>ETTORE SALVATORE CAROPPO</t>
  </si>
  <si>
    <t>MARIA ANTONIETTA CAGNAZZO</t>
  </si>
  <si>
    <t>FREDY ANTONIO CURSANO</t>
  </si>
  <si>
    <t>BENEDITTIS FERNANDA DE</t>
  </si>
  <si>
    <t>SERGIO URSO</t>
  </si>
  <si>
    <t>MARIOLINA PIZZUTO</t>
  </si>
  <si>
    <t>ANGELO CALOGIURI</t>
  </si>
  <si>
    <t>GIOVANNI LEUCCI</t>
  </si>
  <si>
    <t>MASSIMILIANO MANCA</t>
  </si>
  <si>
    <t>NOEMI PUCE</t>
  </si>
  <si>
    <t>RAMONA VISCONTI</t>
  </si>
  <si>
    <t>GIUSEPPE MAGLIE</t>
  </si>
  <si>
    <t>LUIGI ROCCO TARANTINO</t>
  </si>
  <si>
    <t>ALESSANDRO VERARDO</t>
  </si>
  <si>
    <t>LORENZO RICCHIUTI</t>
  </si>
  <si>
    <t>FRANCESCO VOLPE</t>
  </si>
  <si>
    <t>STEFANO MAGGIORE</t>
  </si>
  <si>
    <t>MARIA ROSARIA OTTOBRE</t>
  </si>
  <si>
    <t>ERICA QUARANTA</t>
  </si>
  <si>
    <t>ANTONIO DONNO</t>
  </si>
  <si>
    <t>SALVATORE MAGGIULLI</t>
  </si>
  <si>
    <t>DORA PATELLA</t>
  </si>
  <si>
    <t>ANTONIO ZOLLINO</t>
  </si>
  <si>
    <t>GIUSEPPE MELLONE</t>
  </si>
  <si>
    <t>MARIA GRAZIA SODERO</t>
  </si>
  <si>
    <t>GIUSEPPE ALEMANNO</t>
  </si>
  <si>
    <t>ORONZO CAPOTI</t>
  </si>
  <si>
    <t>SARA D'OSTUNI</t>
  </si>
  <si>
    <t>ANDREA GIURANNA</t>
  </si>
  <si>
    <t>GIANPIERO LUPO</t>
  </si>
  <si>
    <t>GIULIA PUGLIA</t>
  </si>
  <si>
    <t>VINCENZO VADRUCCI</t>
  </si>
  <si>
    <t>LUANA NUTRICATO</t>
  </si>
  <si>
    <t>STEFANIA DRAGONE</t>
  </si>
  <si>
    <t>LUCA MARCO DE</t>
  </si>
  <si>
    <t>FRANCESCA INGROSSO</t>
  </si>
  <si>
    <t>GIOVANNI D'AMBROSIO</t>
  </si>
  <si>
    <t>ANTONIO ROMA</t>
  </si>
  <si>
    <t>SABRINA SPEDICATO</t>
  </si>
  <si>
    <t>ROSARIO RISOLO</t>
  </si>
  <si>
    <t>LUIGI URSO</t>
  </si>
  <si>
    <t>FRANCO ZEZZA</t>
  </si>
  <si>
    <t>GERARDO PELLEGRINO</t>
  </si>
  <si>
    <t>SONIA MIGGIANO</t>
  </si>
  <si>
    <t>STEFANO PRETE</t>
  </si>
  <si>
    <t>ELISA SECLI'</t>
  </si>
  <si>
    <t>FRANCESCA LEOPIZZI</t>
  </si>
  <si>
    <t>ADRIANO MERICO</t>
  </si>
  <si>
    <t>FRANCESCO SOLIDORO</t>
  </si>
  <si>
    <t>GABRIELE ABATERUSSO</t>
  </si>
  <si>
    <t>MIRCO RIZZO</t>
  </si>
  <si>
    <t>ADDOLORATA BELLO</t>
  </si>
  <si>
    <t>ANTONIO CIRIOLO</t>
  </si>
  <si>
    <t>GIUSEPPE CARLUCCIO</t>
  </si>
  <si>
    <t>ANTONELLA PAPPADA'</t>
  </si>
  <si>
    <t>PASQUALINA TARANTINO</t>
  </si>
  <si>
    <t>SILVIA TARANTINO</t>
  </si>
  <si>
    <t>SALVATORE ALBANO</t>
  </si>
  <si>
    <t>BARBARA PALADINI</t>
  </si>
  <si>
    <t>ANNA PELUSO</t>
  </si>
  <si>
    <t>EUGENIO SAMBATI</t>
  </si>
  <si>
    <t>PAOLO RIZZO</t>
  </si>
  <si>
    <t>VALENTINA GENNARO</t>
  </si>
  <si>
    <t>ANDREA MARCO MONSELLATO</t>
  </si>
  <si>
    <t>ALFREDO PALESE</t>
  </si>
  <si>
    <t>NATACHA PIZZOLANTE</t>
  </si>
  <si>
    <t>VALERIO SCARCELLA</t>
  </si>
  <si>
    <t>ANTONIO SALSETTI</t>
  </si>
  <si>
    <t>MARIA ANNA TASSELLI</t>
  </si>
  <si>
    <t>ELISABETTA FRANCIOSO</t>
  </si>
  <si>
    <t>DANIELE MANNI</t>
  </si>
  <si>
    <t>CARLO MINUTELLO</t>
  </si>
  <si>
    <t>GIULIO PALUMBO</t>
  </si>
  <si>
    <t>ANTONIO ROCCO CAVALLO</t>
  </si>
  <si>
    <t>VITIS FRANCESCO DE</t>
  </si>
  <si>
    <t>ANGELA RITA BRUNO</t>
  </si>
  <si>
    <t>PAMELA DANIELE</t>
  </si>
  <si>
    <t>CLAUDIO SPARASCIO</t>
  </si>
  <si>
    <t>COSIMO LEUZZI</t>
  </si>
  <si>
    <t>VALENTINA CAPOCCIA</t>
  </si>
  <si>
    <t>GIANPIERO MANNO</t>
  </si>
  <si>
    <t>AMEDEO ROSATO</t>
  </si>
  <si>
    <t>FRANCESCO VILLANOVA</t>
  </si>
  <si>
    <t>GIOVANNI LECCI</t>
  </si>
  <si>
    <t>GIORGI FRANCESCO DE</t>
  </si>
  <si>
    <t>PATRIZIA PIZZOLANTE</t>
  </si>
  <si>
    <t>SILVANA SIMONE</t>
  </si>
  <si>
    <t>SALVATORE SALES</t>
  </si>
  <si>
    <t>ALESSANDRO CALO'</t>
  </si>
  <si>
    <t>DARIO ANDREA STRAMBACI</t>
  </si>
  <si>
    <t>ORONZO LAZZARI</t>
  </si>
  <si>
    <t>GIORGI ROBERTO DE</t>
  </si>
  <si>
    <t>JACOPO PEDE</t>
  </si>
  <si>
    <t>GIUSEPPE DISTANTE</t>
  </si>
  <si>
    <t>ELISA RIZZELLO</t>
  </si>
  <si>
    <t>GIULIO GRECO</t>
  </si>
  <si>
    <t>ANNA LUPERTO</t>
  </si>
  <si>
    <t>MASSIMILIANO LUCA MANNO</t>
  </si>
  <si>
    <t>ALESSANDRO QUARTA</t>
  </si>
  <si>
    <t>DONATO SALVATORE TANIELI</t>
  </si>
  <si>
    <t>MASSIMO LONGO</t>
  </si>
  <si>
    <t>ANNA RITA PERRONE</t>
  </si>
  <si>
    <t>MARIA ILENIA TAURINO</t>
  </si>
  <si>
    <t>COSIMO PICCIONE</t>
  </si>
  <si>
    <t>GRAZIANO SCORRANO</t>
  </si>
  <si>
    <t>MARIA PIA GIOFFREDA</t>
  </si>
  <si>
    <t>GIUSEPPE MONTEDURO</t>
  </si>
  <si>
    <t>ILENIA ANNA PETRACHI</t>
  </si>
  <si>
    <t>VITO PIETRO MELLO</t>
  </si>
  <si>
    <t>CARLO GRAZIANA DE</t>
  </si>
  <si>
    <t>BONA GIANNI DELLA</t>
  </si>
  <si>
    <t>ORONZO QUARTA</t>
  </si>
  <si>
    <t>PASQUALE BLEVE</t>
  </si>
  <si>
    <t>MASSIMILIANO CRISTIANO</t>
  </si>
  <si>
    <t>ANNA ELISA CIULLO</t>
  </si>
  <si>
    <t>RINALDIS SIMONE DE</t>
  </si>
  <si>
    <t>MARIO PENDINELLI</t>
  </si>
  <si>
    <t>MARIO BLANDOLINO</t>
  </si>
  <si>
    <t>FABRIZIO EMANUELA DE</t>
  </si>
  <si>
    <t>ANNALISA MARIANO</t>
  </si>
  <si>
    <t>MIRKO URSO</t>
  </si>
  <si>
    <t>ANTONIO CASARANO</t>
  </si>
  <si>
    <t>CONCETTINA BONGIORNO</t>
  </si>
  <si>
    <t>ANDREA FINAMORE</t>
  </si>
  <si>
    <t>GIOVANNI CASARANO</t>
  </si>
  <si>
    <t>GUGLIELMO LUIGI GAROFALO</t>
  </si>
  <si>
    <t>GIUSEPPA NUZZACI</t>
  </si>
  <si>
    <t>MARIA LUCE POLIMENO</t>
  </si>
  <si>
    <t>PIERLUIGI STEFANIZZI</t>
  </si>
  <si>
    <t>GRAZIANO VANTAGGIATO</t>
  </si>
  <si>
    <t>DAVIDE CAFARO</t>
  </si>
  <si>
    <t>ANTONELLA CARACHINO</t>
  </si>
  <si>
    <t>DORI MENGOLI</t>
  </si>
  <si>
    <t>LUCIA RAMUNDO</t>
  </si>
  <si>
    <t>ANNA LAURA REMIGI</t>
  </si>
  <si>
    <t>EMANUELE GIANGRECO</t>
  </si>
  <si>
    <t>NICOLINA PLACI'</t>
  </si>
  <si>
    <t>VINCENZO SCARCIA</t>
  </si>
  <si>
    <t>ADOLFO PASQUALE SCUPOLA</t>
  </si>
  <si>
    <t>LUIGI RIZZELLO</t>
  </si>
  <si>
    <t>GIANCARLO MARTI</t>
  </si>
  <si>
    <t>SERENA BRAMATO</t>
  </si>
  <si>
    <t>STEFANO DONADEO</t>
  </si>
  <si>
    <t>MASSIMO MANERA</t>
  </si>
  <si>
    <t>MASSIMO PANTALEO CANDITO</t>
  </si>
  <si>
    <t>TOMMASO MONTINARO</t>
  </si>
  <si>
    <t>BRUNO CORRADO</t>
  </si>
  <si>
    <t>GIUSEPPE PALESE</t>
  </si>
  <si>
    <t>STEFANO FRASCARO</t>
  </si>
  <si>
    <t>MARIAROSARIA ROMANO</t>
  </si>
  <si>
    <t>SALVATORE FERNANDO PUCE</t>
  </si>
  <si>
    <t>ROCCO ALBA</t>
  </si>
  <si>
    <t>PIETRO ATTILIO GALATI</t>
  </si>
  <si>
    <t>LUIGI GUIDANO</t>
  </si>
  <si>
    <t>SONIA SANTORO</t>
  </si>
  <si>
    <t>VALERIA CAROLI'</t>
  </si>
  <si>
    <t>LUIGI PREITE</t>
  </si>
  <si>
    <t>QUINTINO RIZZELLO</t>
  </si>
  <si>
    <t>GIUSEPPE TANISI</t>
  </si>
  <si>
    <t>VIVIANA ANNA CALZOLARO</t>
  </si>
  <si>
    <t>SALVATORE RAINO'</t>
  </si>
  <si>
    <t>GERMANO LUCA SANTACROCE</t>
  </si>
  <si>
    <t>SERENA STEFANELLI</t>
  </si>
  <si>
    <t>MARCO STEFANO</t>
  </si>
  <si>
    <t>GIACOMO CAZZATO</t>
  </si>
  <si>
    <t>GIUSEPPE MARIA TAURINO</t>
  </si>
  <si>
    <t>LUCIA CARETTO</t>
  </si>
  <si>
    <t>GIOVANNI CHIRIZZI</t>
  </si>
  <si>
    <t>BELLA LAURA DI</t>
  </si>
  <si>
    <t>ALESSIO GRECO</t>
  </si>
  <si>
    <t>GIUSEPPE RAMPINO</t>
  </si>
  <si>
    <t>DONNO ANTONIO DE</t>
  </si>
  <si>
    <t>ANDREA ROCCO CIARDO</t>
  </si>
  <si>
    <t>GABRIELE D'AMICO</t>
  </si>
  <si>
    <t>ANNA FORTE</t>
  </si>
  <si>
    <t>ROCCO PICECI</t>
  </si>
  <si>
    <t>SERENA RUBERTO</t>
  </si>
  <si>
    <t>MASSIMO STAMERRA</t>
  </si>
  <si>
    <t>SILVIA ROMANO</t>
  </si>
  <si>
    <t>ALESSANDRO GRECO</t>
  </si>
  <si>
    <t>LUCA GUIDO</t>
  </si>
  <si>
    <t>FRANCESCA SOLIDA</t>
  </si>
  <si>
    <t>SALVATORE CHIGA</t>
  </si>
  <si>
    <t>ANNA CHIARA CONGEDI</t>
  </si>
  <si>
    <t>MASSIMO LECCI</t>
  </si>
  <si>
    <t>ALESSIO MELI</t>
  </si>
  <si>
    <t>VINCENZO OZZA</t>
  </si>
  <si>
    <t>DANIELA VENNERI</t>
  </si>
  <si>
    <t>PAOLA STEFANO ANDREA DE</t>
  </si>
  <si>
    <t>STEFANIA CHIATANTE</t>
  </si>
  <si>
    <t>LUCA LEO</t>
  </si>
  <si>
    <t>FRANCESCA MINOSI</t>
  </si>
  <si>
    <t>VINCENZO SISINNI</t>
  </si>
  <si>
    <t>EDOARDO CALO'</t>
  </si>
  <si>
    <t>MASSIMO FUSO</t>
  </si>
  <si>
    <t>ANTONIO IAZZI</t>
  </si>
  <si>
    <t>ELISABETTA MARCHETTI</t>
  </si>
  <si>
    <t>EMANUELE MICELLI</t>
  </si>
  <si>
    <t>FRANCESCO SARACINO</t>
  </si>
  <si>
    <t>CLAUDIA SCREDO</t>
  </si>
  <si>
    <t>CILLO ONOFRIO DI</t>
  </si>
  <si>
    <t>MARIA LANEVE</t>
  </si>
  <si>
    <t>ALESSIA GRECO</t>
  </si>
  <si>
    <t>PESA MARIO LA</t>
  </si>
  <si>
    <t>LUCA LOPOMO</t>
  </si>
  <si>
    <t>AURORA BAGNALASTA</t>
  </si>
  <si>
    <t>ANGELO FRAGNELLI</t>
  </si>
  <si>
    <t>MARCO GABELLONE</t>
  </si>
  <si>
    <t>ALESSANDRO SARACINO</t>
  </si>
  <si>
    <t>MARIA PIA STANCO</t>
  </si>
  <si>
    <t>ANTONIO CARDEA</t>
  </si>
  <si>
    <t>PIERA FRAGNELLI</t>
  </si>
  <si>
    <t>MARIA AIRO'</t>
  </si>
  <si>
    <t>PIETRO GRASSI</t>
  </si>
  <si>
    <t>ALFREDO VERGINE</t>
  </si>
  <si>
    <t>GIUSEPPE FISCHETTI</t>
  </si>
  <si>
    <t>SERENA BISANTI</t>
  </si>
  <si>
    <t>MASSIMILIANO CANNARILE</t>
  </si>
  <si>
    <t>ANTONIO GALEONE</t>
  </si>
  <si>
    <t>LUCIA TRAETTA</t>
  </si>
  <si>
    <t>VITO PARISI</t>
  </si>
  <si>
    <t>NUNZIO RICCIARDI</t>
  </si>
  <si>
    <t>NICOLA ARICO'</t>
  </si>
  <si>
    <t>EMILIANA BITETTI</t>
  </si>
  <si>
    <t>DAMIANA ESTHER SANSOLINO</t>
  </si>
  <si>
    <t>VERA SANTORO</t>
  </si>
  <si>
    <t>CIRO D'ALO'</t>
  </si>
  <si>
    <t>MARIANNA ANNICCHIARICO</t>
  </si>
  <si>
    <t>GIOVANNI BLASI</t>
  </si>
  <si>
    <t>MARIA TERESA MARANGI</t>
  </si>
  <si>
    <t>ALESSIA PIERGIANNI</t>
  </si>
  <si>
    <t>VINCENZO QUARANTA</t>
  </si>
  <si>
    <t>MAURIZIO STEFANI</t>
  </si>
  <si>
    <t>ANTONIO VINCI</t>
  </si>
  <si>
    <t>FRANCESCO FRIGIOLA</t>
  </si>
  <si>
    <t>SEBASTIANO STANO</t>
  </si>
  <si>
    <t>SALVATORE COLACICCO</t>
  </si>
  <si>
    <t>ROCCO LUIGI D'ANZI</t>
  </si>
  <si>
    <t>GIOVANNA MELE</t>
  </si>
  <si>
    <t>SABRINA SANNELLI</t>
  </si>
  <si>
    <t>VINCENZO DAMIANO</t>
  </si>
  <si>
    <t>GAETANO SECONDO</t>
  </si>
  <si>
    <t>GIUSEPPA CALVIELLO</t>
  </si>
  <si>
    <t>IOLANDA LOTTA</t>
  </si>
  <si>
    <t>VINCENZO ZAGARIA</t>
  </si>
  <si>
    <t>ANTONIETTA D'ORIA</t>
  </si>
  <si>
    <t>VALERIO MORELLI</t>
  </si>
  <si>
    <t>ANGELA MELE</t>
  </si>
  <si>
    <t>AMEDEO MOTOLESE</t>
  </si>
  <si>
    <t>RAFFAELE SCHIRANO</t>
  </si>
  <si>
    <t>GREGORIO PECORARO</t>
  </si>
  <si>
    <t>VITO ANDREA MARIGGIO'</t>
  </si>
  <si>
    <t>ISIDORO MAURO BALDARI</t>
  </si>
  <si>
    <t>ALESSIA ORSINI</t>
  </si>
  <si>
    <t>KETTY PERRONE</t>
  </si>
  <si>
    <t>PIETRO RAIMONDO</t>
  </si>
  <si>
    <t>FABIANA ROSSETTI</t>
  </si>
  <si>
    <t>GIANFRANCO PALMISANO</t>
  </si>
  <si>
    <t>VINCENZO ANGELINI</t>
  </si>
  <si>
    <t>GIANFRATE ANGELO</t>
  </si>
  <si>
    <t>PASQUALINA CASTRONUOVO</t>
  </si>
  <si>
    <t>ANNUNZIATA CONVERTINI</t>
  </si>
  <si>
    <t>CARLO DILONARDO</t>
  </si>
  <si>
    <t>ANNA LASORTE</t>
  </si>
  <si>
    <t>ROBERTO RUGGIERI</t>
  </si>
  <si>
    <t>ADOLFO ALFREDO LONGO</t>
  </si>
  <si>
    <t>LUIGI GIOVANNI MAIORANO</t>
  </si>
  <si>
    <t>DANILO CHIEGO</t>
  </si>
  <si>
    <t>ANNA MARIA GIOIA</t>
  </si>
  <si>
    <t>STEFANIA MOCCIA</t>
  </si>
  <si>
    <t>FABRIZIO QUARTO</t>
  </si>
  <si>
    <t>MICHELE BRAMANTE</t>
  </si>
  <si>
    <t>IDA CARDILLO</t>
  </si>
  <si>
    <t>ANTONIO D'ERRICO</t>
  </si>
  <si>
    <t>MARIA ROSARIA GUGLIELMI</t>
  </si>
  <si>
    <t>DOMENICO LASIGNA</t>
  </si>
  <si>
    <t>DOMENICO PUTIGNANO</t>
  </si>
  <si>
    <t>ROSA TERMITE</t>
  </si>
  <si>
    <t>COSIMO CIURA</t>
  </si>
  <si>
    <t>GIANPIERO STRUSI</t>
  </si>
  <si>
    <t>GIUSEPPINA ANCORA</t>
  </si>
  <si>
    <t>SALVATORE LADOGANA</t>
  </si>
  <si>
    <t>MARISTELLA SIBILLIO</t>
  </si>
  <si>
    <t>IGNAZIO PUNZI</t>
  </si>
  <si>
    <t>GIOVANNI ALOIA</t>
  </si>
  <si>
    <t>PASQUA LUPOLI</t>
  </si>
  <si>
    <t>SEBASTIANO SCARANO</t>
  </si>
  <si>
    <t>MARISTELLA CARABOTTO</t>
  </si>
  <si>
    <t>PASQUALE LAPESA</t>
  </si>
  <si>
    <t>ANTONIO ZAPPATORE</t>
  </si>
  <si>
    <t>GIOVANNI PIERO BARULLI</t>
  </si>
  <si>
    <t>GIUSEPPE SCRIBONI</t>
  </si>
  <si>
    <t>MARIA TERESA CATUCCI</t>
  </si>
  <si>
    <t>MARIA D'ONGHIA</t>
  </si>
  <si>
    <t>MARIA ROSARIA BORRACCI</t>
  </si>
  <si>
    <t>VINCENZO DIFONZO</t>
  </si>
  <si>
    <t>ADELAIDE GALANTE</t>
  </si>
  <si>
    <t>FRANCESCO ROSARIO PETRERA</t>
  </si>
  <si>
    <t>ALESSANDRO RESTA</t>
  </si>
  <si>
    <t>DOMENICO PIO LASIGNA</t>
  </si>
  <si>
    <t>ANGELA LIVERANO</t>
  </si>
  <si>
    <t>IVANA LUISI</t>
  </si>
  <si>
    <t>ROCCO OTTOMANIELLO</t>
  </si>
  <si>
    <t>ERASMO PERNIOLA</t>
  </si>
  <si>
    <t>FRANCESCO SERRA</t>
  </si>
  <si>
    <t>COSIMO FABBIANO</t>
  </si>
  <si>
    <t>ADELAIDE CASTELLANO</t>
  </si>
  <si>
    <t>GIORGIO GRIMALDI</t>
  </si>
  <si>
    <t>MARTA SIBILLA</t>
  </si>
  <si>
    <t>MARIA GRAZIA TASCO</t>
  </si>
  <si>
    <t>GIUSEPPE TARANTINO</t>
  </si>
  <si>
    <t>CESAREA FORNARO</t>
  </si>
  <si>
    <t>ADELINO GIORGINO</t>
  </si>
  <si>
    <t>SHEILA GRECO</t>
  </si>
  <si>
    <t>CRISTINA POZZESSERE</t>
  </si>
  <si>
    <t>GAETANO PICHIERRI</t>
  </si>
  <si>
    <t>PUNZIO MARCO DI</t>
  </si>
  <si>
    <t>ROBERTA FRIOLO</t>
  </si>
  <si>
    <t>ILARIA PESARE</t>
  </si>
  <si>
    <t>MIRKO PICCOLO</t>
  </si>
  <si>
    <t>GIUSEPPE SARACINO</t>
  </si>
  <si>
    <t>FRANCESCO ANDRIOLI</t>
  </si>
  <si>
    <t>COSIMA LUCCARELLI</t>
  </si>
  <si>
    <t>ANGELO MICCOLI</t>
  </si>
  <si>
    <t>IVAN ORLANDO</t>
  </si>
  <si>
    <t>MARIANNA SIMEONE</t>
  </si>
  <si>
    <t>RINALDO MELUCCI</t>
  </si>
  <si>
    <t>FABRIZIO MANZULLI</t>
  </si>
  <si>
    <t>GIOVANNI AZZARO</t>
  </si>
  <si>
    <t>COSIMO CIRACI</t>
  </si>
  <si>
    <t>SANTO LAURA DI</t>
  </si>
  <si>
    <t>GABRIELLA FICOCELLI</t>
  </si>
  <si>
    <t>MATTIA GIORNO</t>
  </si>
  <si>
    <t>FABIANO MARTI</t>
  </si>
  <si>
    <t>FRANCESCA VIGGIANO</t>
  </si>
  <si>
    <t>FRANCESCO DEPASCALE</t>
  </si>
  <si>
    <t>MICHELE FRANZOSO</t>
  </si>
  <si>
    <t>AGNESE FRASCELLA</t>
  </si>
  <si>
    <t>GIOVANNA BRUNO</t>
  </si>
  <si>
    <t>PASQUALE COLASUONNO</t>
  </si>
  <si>
    <t>ADDOLORATA CONVERSANO</t>
  </si>
  <si>
    <t>ANNA MARIA CURCURUTO</t>
  </si>
  <si>
    <t>BARI DANIELA DI</t>
  </si>
  <si>
    <t>LEO VIVIANA ROSARIA DI</t>
  </si>
  <si>
    <t>MARIO LOCONTE</t>
  </si>
  <si>
    <t>CESAREO TROIA</t>
  </si>
  <si>
    <t>PASQUALE VILELLA</t>
  </si>
  <si>
    <t>COSIMO DAMIANO CANNITO</t>
  </si>
  <si>
    <t>GIUSEPPE DILEO</t>
  </si>
  <si>
    <t>ORONZO CILLI</t>
  </si>
  <si>
    <t>GIUSEPPE GERMANO</t>
  </si>
  <si>
    <t>CATERINA GIANFRANCESCO</t>
  </si>
  <si>
    <t>PIER PAOLO ROSARIO PIO GRIMALDI</t>
  </si>
  <si>
    <t>MICHELE LOCONTE</t>
  </si>
  <si>
    <t>FRANCESCA PICCOLO</t>
  </si>
  <si>
    <t>LUCIA RICATTI</t>
  </si>
  <si>
    <t>ANNA MARIA RIEFOLO</t>
  </si>
  <si>
    <t>ANGELANTONIO ANGARANO</t>
  </si>
  <si>
    <t>ANGELO MICHELE CONSIGLIO</t>
  </si>
  <si>
    <t>LOREDANA ACQUAVIVA</t>
  </si>
  <si>
    <t>GIOVANNI NAGLIERI</t>
  </si>
  <si>
    <t>NATALE PARISI</t>
  </si>
  <si>
    <t>ROBERTA RIGANTE</t>
  </si>
  <si>
    <t>ROSALIA SETTE</t>
  </si>
  <si>
    <t>DOMENICO STORELLI</t>
  </si>
  <si>
    <t>VITO MALCANGIO</t>
  </si>
  <si>
    <t>FEDELE LOVINO</t>
  </si>
  <si>
    <t>ANTONIETTA CRISTIANI</t>
  </si>
  <si>
    <t>NUNNO SAVERIO DI</t>
  </si>
  <si>
    <t>PALMA NICOLA DI</t>
  </si>
  <si>
    <t>MARIA ANGELA PETRONI</t>
  </si>
  <si>
    <t>LUCIA MARIACRISTINA SACCINTO</t>
  </si>
  <si>
    <t>LUIGI SANTANGELO</t>
  </si>
  <si>
    <t>BERNARDO LODISPOTO</t>
  </si>
  <si>
    <t>MARIO LUIGI VINCENZO BRACCIA</t>
  </si>
  <si>
    <t>RUGGIERO CAMPOREALE</t>
  </si>
  <si>
    <t>GRAZIA DAMATO</t>
  </si>
  <si>
    <t>SALVATORE PIAZZOLLA</t>
  </si>
  <si>
    <t>FRANCESCA SANTOBUONO</t>
  </si>
  <si>
    <t>MARIA LAURA MANCINI</t>
  </si>
  <si>
    <t>MARIA BELLINI</t>
  </si>
  <si>
    <t>MASSIMILIANO BEVILACQUA</t>
  </si>
  <si>
    <t>MARILENA GIOVANNA SCHIAVO</t>
  </si>
  <si>
    <t>SABATINA SINISI</t>
  </si>
  <si>
    <t>ARIANNA CAMPOREALE</t>
  </si>
  <si>
    <t>GIUSEPPE BRUNO</t>
  </si>
  <si>
    <t>FABIO CAPACCHIONE</t>
  </si>
  <si>
    <t>GIUSEPPE MUOIO</t>
  </si>
  <si>
    <t>CINZIA PETRIGNANO</t>
  </si>
  <si>
    <t>GIUSEPPE ZINGARO</t>
  </si>
  <si>
    <t>MICHELE PATRUNO</t>
  </si>
  <si>
    <t>SARIO ANTONIO DE</t>
  </si>
  <si>
    <t>TRANI PASQUALE DI</t>
  </si>
  <si>
    <t>BRUNA GLIONNA</t>
  </si>
  <si>
    <t>VIGILANTE GIULIANA SILVESTRI</t>
  </si>
  <si>
    <t>AMEDEO BOTTARO</t>
  </si>
  <si>
    <t>FABRIZIO FERRANTE</t>
  </si>
  <si>
    <t>LEO AMORUSO</t>
  </si>
  <si>
    <t>MARI LUCIA DE</t>
  </si>
  <si>
    <t>LERNIA CECILIA DI</t>
  </si>
  <si>
    <t>CARLO LAURORA</t>
  </si>
  <si>
    <t>LUCA LIGNOLA</t>
  </si>
  <si>
    <t>ALESSANDRA RONDINONE</t>
  </si>
  <si>
    <t>FRANCESCA ZITOLI</t>
  </si>
  <si>
    <t>ALFONSO VESPE</t>
  </si>
  <si>
    <t>VINCENZO BRANDA</t>
  </si>
  <si>
    <t>PIETRO VARVARITO</t>
  </si>
  <si>
    <t>LORENZO LUIGI DE</t>
  </si>
  <si>
    <t>FRANCESCO COLAIACOVO</t>
  </si>
  <si>
    <t>PAOLO PIO PEPE</t>
  </si>
  <si>
    <t>DOMENICO RAFFAELE TATARANNO</t>
  </si>
  <si>
    <t>FILIPPO GIUSEPPE ARTURO DE</t>
  </si>
  <si>
    <t>GIOVANNI INNELLA</t>
  </si>
  <si>
    <t>FEDERICO LAUCIELLO</t>
  </si>
  <si>
    <t>FRANCO GALLUZZI</t>
  </si>
  <si>
    <t>CANIO ROCCO SALVATORE DE</t>
  </si>
  <si>
    <t>OTTAVIO FRANCESCO TORRETTI</t>
  </si>
  <si>
    <t>NICOLA LISTA</t>
  </si>
  <si>
    <t>ANDREA BERNARDO</t>
  </si>
  <si>
    <t>ROBERTA PICERNO</t>
  </si>
  <si>
    <t>VINCENZO LACOPETA</t>
  </si>
  <si>
    <t>MARCO ROSARIA DE</t>
  </si>
  <si>
    <t>MARIA ANTONIETTA RINALDI</t>
  </si>
  <si>
    <t>CARMINE PROSPERO LISANTI</t>
  </si>
  <si>
    <t>BIASE PIERLUIGI MARIA DI</t>
  </si>
  <si>
    <t>STEFANO MARIA TERESA DI</t>
  </si>
  <si>
    <t>MARIA MURANTE</t>
  </si>
  <si>
    <t>ANGELO ZIZZAMIA</t>
  </si>
  <si>
    <t>FRANCESCO ANTONIO AULETTA</t>
  </si>
  <si>
    <t>GIROLAMO COSTANZO</t>
  </si>
  <si>
    <t>ROSA MARCHISELLA</t>
  </si>
  <si>
    <t>CARMINE NIGRO</t>
  </si>
  <si>
    <t>GIUSEPPE BARTOLOMEO</t>
  </si>
  <si>
    <t>ANTONIO LAURIA</t>
  </si>
  <si>
    <t>FILIPPO LUBERTO</t>
  </si>
  <si>
    <t>MARIA TERESA SILEO</t>
  </si>
  <si>
    <t>ANGELA DARAIO</t>
  </si>
  <si>
    <t>GIUSEPPE RIELLI</t>
  </si>
  <si>
    <t>GIOVANNI VIGGIANO</t>
  </si>
  <si>
    <t>VITO ANGELO DE</t>
  </si>
  <si>
    <t>MARIAPINA COSENTINO</t>
  </si>
  <si>
    <t>NICOLA MASSIMO MOREA</t>
  </si>
  <si>
    <t>GIUSEPPE CANDELA</t>
  </si>
  <si>
    <t>ANTONIETTA CAPEZZERA</t>
  </si>
  <si>
    <t>GAETANO GARZONE</t>
  </si>
  <si>
    <t>TERESA TAMMONE</t>
  </si>
  <si>
    <t>DOMENICO BENNARDI</t>
  </si>
  <si>
    <t>ARCANGELO COLELLA</t>
  </si>
  <si>
    <t>ANGELO RAFFAELE COTUGNO</t>
  </si>
  <si>
    <t>GIUSEPPE DIGILIO</t>
  </si>
  <si>
    <t>TIZIANA D'OPPIDO</t>
  </si>
  <si>
    <t>MICHELANGELO FERRARA</t>
  </si>
  <si>
    <t>SANTE LOMURNO</t>
  </si>
  <si>
    <t>ROSA NICOLETTI</t>
  </si>
  <si>
    <t>VALERIA PISCOPIELLO</t>
  </si>
  <si>
    <t>MARIA PISTONE</t>
  </si>
  <si>
    <t>FRANCESCO COMANDA</t>
  </si>
  <si>
    <t>ROSSANA DAMONE</t>
  </si>
  <si>
    <t>GIULIO TRAIETTA</t>
  </si>
  <si>
    <t>PIERO MARRESE</t>
  </si>
  <si>
    <t>SANZO GIUSEPPE ANTONIO DI</t>
  </si>
  <si>
    <t>INES ANNA IRENE NESI</t>
  </si>
  <si>
    <t>TOMMASO PENNETTA</t>
  </si>
  <si>
    <t>ROSARIA RAGONE</t>
  </si>
  <si>
    <t>VINCENZO ZITO</t>
  </si>
  <si>
    <t>PIETRO BUONSANTI</t>
  </si>
  <si>
    <t>MONICA DITARANTO</t>
  </si>
  <si>
    <t>FRANCESCA FORTUNATO</t>
  </si>
  <si>
    <t>BRUNO MAZZOCCOLI</t>
  </si>
  <si>
    <t>ROCCO OLIVA</t>
  </si>
  <si>
    <t>EUGENIO LUCIO STIGLIANO</t>
  </si>
  <si>
    <t>FILOMENA BUCELLO</t>
  </si>
  <si>
    <t>NICOLA MELIDORO</t>
  </si>
  <si>
    <t>GIUSEPPE STABILE</t>
  </si>
  <si>
    <t>ROBERTA VARASANO</t>
  </si>
  <si>
    <t>NICOLA TERRANOVA</t>
  </si>
  <si>
    <t>LUIGI AULETTA</t>
  </si>
  <si>
    <t>FRANCA DANGELO</t>
  </si>
  <si>
    <t>DOMENICO ALESSANDRO ALBANO</t>
  </si>
  <si>
    <t>SENSI ANTONIO MARIA DE</t>
  </si>
  <si>
    <t>ROSSANA FLORIO</t>
  </si>
  <si>
    <t>ROCCO SALAVATORE NEGRO</t>
  </si>
  <si>
    <t>MARIA ALESSANDRA RUVO</t>
  </si>
  <si>
    <t>ENRICO BIANCO</t>
  </si>
  <si>
    <t>CINZIA MASTRONARDI</t>
  </si>
  <si>
    <t>GIUSEPPE MAURIZIO MONTANO</t>
  </si>
  <si>
    <t>ROSA MONTESANO</t>
  </si>
  <si>
    <t>MASSIMILIANO PADULA</t>
  </si>
  <si>
    <t>MASSIMILIANO SCARCIA</t>
  </si>
  <si>
    <t>GIUSEPPE MALLANO</t>
  </si>
  <si>
    <t>PIETRO ANGELO COFONE</t>
  </si>
  <si>
    <t>MARGHERITA ANTONIA DICANIO</t>
  </si>
  <si>
    <t>BEATRICE ILARIA DIFESCA</t>
  </si>
  <si>
    <t>GIANLUCA PALAZZO</t>
  </si>
  <si>
    <t>PASQUALE DIMATTEO</t>
  </si>
  <si>
    <t>CARMEN TUFARO</t>
  </si>
  <si>
    <t>GIUSEPPE SORANNO</t>
  </si>
  <si>
    <t>PIETRO LISANTI</t>
  </si>
  <si>
    <t>GIUSEPPE ANTONIO DOMENICO ESPOSITO</t>
  </si>
  <si>
    <t>MARIO ENRICO AGRESTA</t>
  </si>
  <si>
    <t>ALESSIO LIDONNICI</t>
  </si>
  <si>
    <t>NICOLA GIUSEPPE SAVINO</t>
  </si>
  <si>
    <t>MARCO DILUCA</t>
  </si>
  <si>
    <t>MARIO GALGANO</t>
  </si>
  <si>
    <t>FRANCESCO MICUCCI</t>
  </si>
  <si>
    <t>PASQUALE MAZZEI</t>
  </si>
  <si>
    <t>PIETRO ANTONIO RASULO</t>
  </si>
  <si>
    <t>IPPOLITA SINISGALLO</t>
  </si>
  <si>
    <t>SALVATORE COSMA</t>
  </si>
  <si>
    <t>CARMELA CASTRONUOVO</t>
  </si>
  <si>
    <t>FEDERICO LASALANDRA</t>
  </si>
  <si>
    <t>MARIA MONTESANO</t>
  </si>
  <si>
    <t>NICOLA DOMENICO VERDE</t>
  </si>
  <si>
    <t>GAETANO CELANO</t>
  </si>
  <si>
    <t>ANTINESCA PETRIGLIANO</t>
  </si>
  <si>
    <t>GIUSEPPE TRUNCELLITO</t>
  </si>
  <si>
    <t>ROMANO TRIUNFO</t>
  </si>
  <si>
    <t>NICOLA SARLI</t>
  </si>
  <si>
    <t>ISABELLA SMALDORE</t>
  </si>
  <si>
    <t>FERNANDO TEODORO MARIA SCATTONE</t>
  </si>
  <si>
    <t>MARIO PASCALE</t>
  </si>
  <si>
    <t>CARMELA SALANDRA</t>
  </si>
  <si>
    <t>BRUNO SANTAMARIA</t>
  </si>
  <si>
    <t>LUIGI SOLDO</t>
  </si>
  <si>
    <t>FABIANA D'ADAMO</t>
  </si>
  <si>
    <t>MARIA FILOMENA GRAZIADEI</t>
  </si>
  <si>
    <t>ANDREA PETRUZZI</t>
  </si>
  <si>
    <t>DONATO VINCENZO TITO</t>
  </si>
  <si>
    <t>MARIA FELICIA BELLO</t>
  </si>
  <si>
    <t>ROSA MUCCIANTE</t>
  </si>
  <si>
    <t>VINCENZA MARIA ROSARIA VASTOLA</t>
  </si>
  <si>
    <t>GERARDO LUCIO PETRUZZELLI</t>
  </si>
  <si>
    <t>VITO DONATO TELESCA</t>
  </si>
  <si>
    <t>VITO MARE</t>
  </si>
  <si>
    <t>GIUSEPPE MECCA</t>
  </si>
  <si>
    <t>CARLO NICOLA DE</t>
  </si>
  <si>
    <t>MARIANNA CLAPS</t>
  </si>
  <si>
    <t>FEDERICA D'ANDREA</t>
  </si>
  <si>
    <t>LEONARDO LOVALLO</t>
  </si>
  <si>
    <t>ANGELA MARIA SALVATORE</t>
  </si>
  <si>
    <t>CARLO EZIO DI</t>
  </si>
  <si>
    <t>ANGELA TETA</t>
  </si>
  <si>
    <t>GIUSEPPE LUONGO</t>
  </si>
  <si>
    <t>PASQUALE CAFFIO</t>
  </si>
  <si>
    <t>ANGELO DRAGONETTI</t>
  </si>
  <si>
    <t>GIULIO CARCURO</t>
  </si>
  <si>
    <t>GIUSEPPE FERNANDO GALIZIA</t>
  </si>
  <si>
    <t>MAURIZIO SILEO</t>
  </si>
  <si>
    <t>VALENTINA ROCCHINA FARAONE</t>
  </si>
  <si>
    <t>ANTONIO MURANO</t>
  </si>
  <si>
    <t>GIUSEPPE GRIMOLIZZI</t>
  </si>
  <si>
    <t>BONIS FELICETTA DE</t>
  </si>
  <si>
    <t>LEONARDO SABATO</t>
  </si>
  <si>
    <t>MARIA ANTONIA ANGRISANI</t>
  </si>
  <si>
    <t>ANGELA CARLUCCI</t>
  </si>
  <si>
    <t>CARMINE FERRONE</t>
  </si>
  <si>
    <t>SAMUELE GRIPPA</t>
  </si>
  <si>
    <t>ANTONIO GIANCRISTIANO</t>
  </si>
  <si>
    <t>MICHELE LAVECCHIA</t>
  </si>
  <si>
    <t>GIUSEPPE GRANO</t>
  </si>
  <si>
    <t>GERARDO LAROCCA</t>
  </si>
  <si>
    <t>LUCCHIO MICHELE DI</t>
  </si>
  <si>
    <t>MARICA BENEDETTO</t>
  </si>
  <si>
    <t>ANNA CANTISANI</t>
  </si>
  <si>
    <t>VITTO SALVATORE DI</t>
  </si>
  <si>
    <t>ROCCO GIUSEPPE PALAZZO</t>
  </si>
  <si>
    <t>PASQUALE BARTOLOMEO</t>
  </si>
  <si>
    <t>FRANCESCO D'ARINO</t>
  </si>
  <si>
    <t>LUCIA CASTELLUCCIO</t>
  </si>
  <si>
    <t>NICOLA BLASI</t>
  </si>
  <si>
    <t>ELENA BISCAGLIA</t>
  </si>
  <si>
    <t>VINCENZO FANELLI</t>
  </si>
  <si>
    <t>FRANCESCO GENZANO</t>
  </si>
  <si>
    <t>LUCIANO MASTANDREA</t>
  </si>
  <si>
    <t>ROSARIA SCARIMOLA</t>
  </si>
  <si>
    <t>MARIANO MASTROPIETRO</t>
  </si>
  <si>
    <t>NICOLA MARIO CASTRONUOVO</t>
  </si>
  <si>
    <t>SANZO GIOVANNA DI</t>
  </si>
  <si>
    <t>FRANCESCO CIANCI</t>
  </si>
  <si>
    <t>VITA MARIA BOLOGNA</t>
  </si>
  <si>
    <t>NICOLA MURO</t>
  </si>
  <si>
    <t>PAOLO FRANCESCO CAMPANELLA</t>
  </si>
  <si>
    <t>NICOLA ANTONIO CELANO</t>
  </si>
  <si>
    <t>EVARISTO IENO</t>
  </si>
  <si>
    <t>GIOVANNI RUGGIERO</t>
  </si>
  <si>
    <t>ANTONIETTA GIOIA</t>
  </si>
  <si>
    <t>MARIAGRAZIA GIOIA</t>
  </si>
  <si>
    <t>NICOLA ROCCO VALLUZZI</t>
  </si>
  <si>
    <t>ANTONIO GRAZIANO BENEVENTI</t>
  </si>
  <si>
    <t>ROCCO ROSANO</t>
  </si>
  <si>
    <t>GIUSEPPINA LABANCA</t>
  </si>
  <si>
    <t>EGIDIO CIRIGLIANO</t>
  </si>
  <si>
    <t>ANTONIO BULFARO</t>
  </si>
  <si>
    <t>MARIA OLIMPIA GRAZIANO</t>
  </si>
  <si>
    <t>MARIA LAURA ALLEGRETTI</t>
  </si>
  <si>
    <t>DOMENICA PAGLIA</t>
  </si>
  <si>
    <t>ENRICO CALA'</t>
  </si>
  <si>
    <t>ADOLFO ROCCO CUCCARO</t>
  </si>
  <si>
    <t>VALENTINA VIOLA</t>
  </si>
  <si>
    <t>SANTO VINCENZO DE</t>
  </si>
  <si>
    <t>SALVATORE ANTONIO DONATO</t>
  </si>
  <si>
    <t>MARIO MONTANO</t>
  </si>
  <si>
    <t>NICOLA BARTOLOMEO</t>
  </si>
  <si>
    <t>VALERIA CARMELA GIORGIO</t>
  </si>
  <si>
    <t>EGIDIO VECCHIONE</t>
  </si>
  <si>
    <t>FLORIANA OROFINO</t>
  </si>
  <si>
    <t>GIUSEPPE FITTIPALDI</t>
  </si>
  <si>
    <t>MARIANGELA CORINGRATO</t>
  </si>
  <si>
    <t>SARIO ETTORE DI</t>
  </si>
  <si>
    <t>MARIA MADDALENA ROSARIA LIGUORI</t>
  </si>
  <si>
    <t>LUCIANO COLUCCI</t>
  </si>
  <si>
    <t>MARIA BERNADETTE D'ANDREA</t>
  </si>
  <si>
    <t>CARMELA MONACO</t>
  </si>
  <si>
    <t>RAFFAELE POMPA</t>
  </si>
  <si>
    <t>FRANCESCO MASTRANDREA</t>
  </si>
  <si>
    <t>MAURO PACE</t>
  </si>
  <si>
    <t>VINCENZO MOSCA</t>
  </si>
  <si>
    <t>ROMANO CUPPARO</t>
  </si>
  <si>
    <t>FIEGO CARMELO LO</t>
  </si>
  <si>
    <t>MARIO CASTRONUOVO</t>
  </si>
  <si>
    <t>VINCENZINO FERRAIUOLO</t>
  </si>
  <si>
    <t>VINCENZA VICECONTE</t>
  </si>
  <si>
    <t>GAETANO PANDOLFI</t>
  </si>
  <si>
    <t>LUIGI OVIDIO DONNADIO</t>
  </si>
  <si>
    <t>FILIPPO PANDOLFO</t>
  </si>
  <si>
    <t>VIVIANA CERVELLINO</t>
  </si>
  <si>
    <t>ALESSANDRO CARCURO</t>
  </si>
  <si>
    <t>CARMELA BARONE</t>
  </si>
  <si>
    <t>SIMONE CANCELLARA</t>
  </si>
  <si>
    <t>NICOLA MENCHISE</t>
  </si>
  <si>
    <t>FIORELLA POMPA</t>
  </si>
  <si>
    <t>GIUSEPPE PEPICE</t>
  </si>
  <si>
    <t>ALBERTO BOCHICCHIO</t>
  </si>
  <si>
    <t>ANTONIO MARIA IMPERATRICE</t>
  </si>
  <si>
    <t>VALERIA VERTUNNI</t>
  </si>
  <si>
    <t>GELSOMINO DILASCIO</t>
  </si>
  <si>
    <t>PASQUALE MONTANO</t>
  </si>
  <si>
    <t>MARIA MONTANI</t>
  </si>
  <si>
    <t>MICHELA LEONE</t>
  </si>
  <si>
    <t>MARIA FAUSTO ALBERTO DE</t>
  </si>
  <si>
    <t>BANCA ROSITA LA</t>
  </si>
  <si>
    <t>MARIAFILOMENA DESINA</t>
  </si>
  <si>
    <t>GIUSY CHIARA GIOIA</t>
  </si>
  <si>
    <t>MICHELE UNGARO</t>
  </si>
  <si>
    <t>SALVATORE URGA</t>
  </si>
  <si>
    <t>MARCO IMUNDO</t>
  </si>
  <si>
    <t>GIOVANNI SAVERIO FURIO PITTELLA</t>
  </si>
  <si>
    <t>GIULIO LABANCA</t>
  </si>
  <si>
    <t>ROCCO BOCCIA</t>
  </si>
  <si>
    <t>ESTERINA CAIMO</t>
  </si>
  <si>
    <t>ANIELLO GENNARO NASTI</t>
  </si>
  <si>
    <t>SABINO ALTOBELLO</t>
  </si>
  <si>
    <t>MAURO ALIANO</t>
  </si>
  <si>
    <t>RACHELE LILIANA CATAPANO</t>
  </si>
  <si>
    <t>GIACOMO ANNALISA DI</t>
  </si>
  <si>
    <t>FRANCO FINIGUERRA</t>
  </si>
  <si>
    <t>ANTONIO GARRIPOLI</t>
  </si>
  <si>
    <t>DANIELE STOPPELLI</t>
  </si>
  <si>
    <t>ALESSANDRO COLLUTIIS</t>
  </si>
  <si>
    <t>RENATO ACCARDI</t>
  </si>
  <si>
    <t>PAOLINA MICHELA PISCITELLI</t>
  </si>
  <si>
    <t>VALENTINA TROTTA</t>
  </si>
  <si>
    <t>MASSIMO MACCHIA</t>
  </si>
  <si>
    <t>ALFREDO CAPPA</t>
  </si>
  <si>
    <t>LUIGINO SABATELLA</t>
  </si>
  <si>
    <t>MARCO ZIPPARRI</t>
  </si>
  <si>
    <t>PATRIZIA TERESA BRUNO</t>
  </si>
  <si>
    <t>GIOVANNI GIAMPIETRO</t>
  </si>
  <si>
    <t>GINA IELPO</t>
  </si>
  <si>
    <t>LUIGI RAFTI</t>
  </si>
  <si>
    <t>BARBARA QUATTI</t>
  </si>
  <si>
    <t>GERARDO ANTONIO CASTELLANO</t>
  </si>
  <si>
    <t>GIUSEPPE MAGLIONE</t>
  </si>
  <si>
    <t>VINCENZO CASTALDI</t>
  </si>
  <si>
    <t>ADRIANA GALLO</t>
  </si>
  <si>
    <t>PAMELA MONTANARELLA</t>
  </si>
  <si>
    <t>ALESSANDRO PANICO</t>
  </si>
  <si>
    <t>FILIPPO SINISGALLI</t>
  </si>
  <si>
    <t>VECCHIA ALDO LA</t>
  </si>
  <si>
    <t>FRANCESCA SOFIA</t>
  </si>
  <si>
    <t>ANTONIO RUBINO</t>
  </si>
  <si>
    <t>ANGELO ZAMBRINO</t>
  </si>
  <si>
    <t>ANNAMARIA LATORRACA</t>
  </si>
  <si>
    <t>GIOVANNI RISI</t>
  </si>
  <si>
    <t>ANTONIO D'AMELIO</t>
  </si>
  <si>
    <t>ANTONGIULIO LABRIOLA</t>
  </si>
  <si>
    <t>MARIANGELA PEZZOLLA</t>
  </si>
  <si>
    <t>LEO SENATRO DI</t>
  </si>
  <si>
    <t>NADIA LOBOSCO</t>
  </si>
  <si>
    <t>ANTONIO LATORRACA</t>
  </si>
  <si>
    <t>GIOVANNI SETARO</t>
  </si>
  <si>
    <t>ROSALBA ZACCARDO</t>
  </si>
  <si>
    <t>DONATO IACULLO</t>
  </si>
  <si>
    <t>MARIA TERESA MARGIOTTA</t>
  </si>
  <si>
    <t>VINCENZO SALVATORE ZARRIELLO</t>
  </si>
  <si>
    <t>DOMENICO CARLOMAGNO</t>
  </si>
  <si>
    <t>DEMETRIO FEMMINELLA</t>
  </si>
  <si>
    <t>DOMENICA COSENTINO</t>
  </si>
  <si>
    <t>FRANCESCO ANTONIO CALABRESE</t>
  </si>
  <si>
    <t>VINCENZO ROMANO</t>
  </si>
  <si>
    <t>ANTONIO CIRIGLIANO</t>
  </si>
  <si>
    <t>MIRCO EVANGELISTA</t>
  </si>
  <si>
    <t>MICHELE GIOIELLO</t>
  </si>
  <si>
    <t>GIUSEPPE CARBONE</t>
  </si>
  <si>
    <t>NERINA ORLANDO</t>
  </si>
  <si>
    <t>NICOLA PEPE</t>
  </si>
  <si>
    <t>LUCA FESTINO</t>
  </si>
  <si>
    <t>ANGELA MARIA GRIECO</t>
  </si>
  <si>
    <t>LIVIO BUONCONSIGLIO</t>
  </si>
  <si>
    <t>MAURIZIA BUONVINO</t>
  </si>
  <si>
    <t>MICHELE MASTRO</t>
  </si>
  <si>
    <t>TANIA GIOIA</t>
  </si>
  <si>
    <t>GIANMICHELE RESTAINO</t>
  </si>
  <si>
    <t>ROSSANA BRIGLIA</t>
  </si>
  <si>
    <t>GIACOMO FRANCESCO LAVECCHIA</t>
  </si>
  <si>
    <t>ANTONIO MAZZEI</t>
  </si>
  <si>
    <t>GIOVANNI CARNEVALE</t>
  </si>
  <si>
    <t>LA CRUZ LORENZO DE</t>
  </si>
  <si>
    <t>MARIA ASSUNTA MUSANO</t>
  </si>
  <si>
    <t>GIOVANNI LETTIERI</t>
  </si>
  <si>
    <t>CARMELA MARINO</t>
  </si>
  <si>
    <t>MICHELE CAPECE</t>
  </si>
  <si>
    <t>VALERIA GUMA</t>
  </si>
  <si>
    <t>GIOVANNI MARCANTONIO</t>
  </si>
  <si>
    <t>PAOLO CILLIS</t>
  </si>
  <si>
    <t>DONATO SABIA</t>
  </si>
  <si>
    <t>SALVATORE BEVILACQUA</t>
  </si>
  <si>
    <t>GIOVANNA PAFUNDI</t>
  </si>
  <si>
    <t>ROCCA MARIA CAVUOTI</t>
  </si>
  <si>
    <t>MARIA TERESA PLACELLA</t>
  </si>
  <si>
    <t>MARIO CARBONELLA</t>
  </si>
  <si>
    <t>GERARDO FERRETTI</t>
  </si>
  <si>
    <t>DOMENICA PICERNI</t>
  </si>
  <si>
    <t>ROSANNA LOSASSO</t>
  </si>
  <si>
    <t>VINCENZA LUCIA ROSA</t>
  </si>
  <si>
    <t>PAOLO SANTARSIERO</t>
  </si>
  <si>
    <t>MARIO GUARENTE</t>
  </si>
  <si>
    <t>ANTONIO VIGILANTE</t>
  </si>
  <si>
    <t>GIANMARCO BLASI</t>
  </si>
  <si>
    <t>NOIA MASSIMILIANO DI</t>
  </si>
  <si>
    <t>STEFANIA D'OTTAVIO</t>
  </si>
  <si>
    <t>MADDALENA FAZZARI</t>
  </si>
  <si>
    <t>MICHELE NAPOLI</t>
  </si>
  <si>
    <t>FERNANDO FORTUNATO PICERNO</t>
  </si>
  <si>
    <t>VITTORIA TIZIANA ROTUNNO</t>
  </si>
  <si>
    <t>ALESSANDRA SAGARESE</t>
  </si>
  <si>
    <t>BIAGIO CRISTOFARO</t>
  </si>
  <si>
    <t>MICHELE ROSARIO SISTI</t>
  </si>
  <si>
    <t>GENNARO PALMIERI</t>
  </si>
  <si>
    <t>MICHELE SONNESSA</t>
  </si>
  <si>
    <t>LUCIA ZAMBRELLA</t>
  </si>
  <si>
    <t>FELICETTA LORENZO</t>
  </si>
  <si>
    <t>DONATO CAPPIELLO</t>
  </si>
  <si>
    <t>NITTO MARIO DI</t>
  </si>
  <si>
    <t>ROCCO DAVIDE BRENNA</t>
  </si>
  <si>
    <t>ROSANNA MECCA</t>
  </si>
  <si>
    <t>GIUSEPPE SARCUNO</t>
  </si>
  <si>
    <t>DONATO ANTONIO RONDINELLA</t>
  </si>
  <si>
    <t>LUCIA FANNY LORETA SINISI</t>
  </si>
  <si>
    <t>FRANCESCO ALTIERI</t>
  </si>
  <si>
    <t>GIOVANNI MAZZILLI</t>
  </si>
  <si>
    <t>ANGELICA NOCERA</t>
  </si>
  <si>
    <t>ROCCO GRECO</t>
  </si>
  <si>
    <t>ROCCO MOTTA</t>
  </si>
  <si>
    <t>ANNA GIOVINAZZO</t>
  </si>
  <si>
    <t>ROCCO BRUNO</t>
  </si>
  <si>
    <t>CRISTOFARO MARIA GIULIA DE</t>
  </si>
  <si>
    <t>IACOVO DOMENICO DI</t>
  </si>
  <si>
    <t>IACOVO STEFANO DI</t>
  </si>
  <si>
    <t>DONATELLA FRANZESE</t>
  </si>
  <si>
    <t>FRANCO GENTILESCA</t>
  </si>
  <si>
    <t>MARIA TROIANO</t>
  </si>
  <si>
    <t>VINCENZO COLANGELO</t>
  </si>
  <si>
    <t>FELICE FARAONE</t>
  </si>
  <si>
    <t>LEONARDO SABIA</t>
  </si>
  <si>
    <t>MICHELE METALLO</t>
  </si>
  <si>
    <t>GIOVANNI MICHELE MARINO</t>
  </si>
  <si>
    <t>MONTE FRANCESCO DEL</t>
  </si>
  <si>
    <t>ROSA BALDASSARRE</t>
  </si>
  <si>
    <t>ANTONIO MATERA</t>
  </si>
  <si>
    <t>EMILIO MARIO D'ANZI</t>
  </si>
  <si>
    <t>VINCENZO CIRIGLIANO</t>
  </si>
  <si>
    <t>CLAUDIO BORNEO</t>
  </si>
  <si>
    <t>ANTONIO COSENTINO</t>
  </si>
  <si>
    <t>RENATO IANNIBELLI</t>
  </si>
  <si>
    <t>ALDO LIONE</t>
  </si>
  <si>
    <t>GIOVANNI LUFRANO</t>
  </si>
  <si>
    <t>DONATO SPERDUTO</t>
  </si>
  <si>
    <t>MICHELE PIERRI</t>
  </si>
  <si>
    <t>RAFFAELLA CARLUCCI</t>
  </si>
  <si>
    <t>CARLO DONATO DE</t>
  </si>
  <si>
    <t>MARIO ANTONIO IMPERATRICE</t>
  </si>
  <si>
    <t>EMANUELA BARLETTA</t>
  </si>
  <si>
    <t>ANTONIO CICCHELLI</t>
  </si>
  <si>
    <t>MOSE' ANTONIO TROIANO</t>
  </si>
  <si>
    <t>PASQUALE TROIANO</t>
  </si>
  <si>
    <t>LEONARDO RICCARDI</t>
  </si>
  <si>
    <t>FRANCESCO FIORE</t>
  </si>
  <si>
    <t>MICHELE LAURINO</t>
  </si>
  <si>
    <t>VINCENZO OSTUNI</t>
  </si>
  <si>
    <t>FRANCO FISCELLA</t>
  </si>
  <si>
    <t>GROTTA SALVATORE LA</t>
  </si>
  <si>
    <t>ANTONELLA PESCE</t>
  </si>
  <si>
    <t>ROBERTO FANTINI</t>
  </si>
  <si>
    <t>GROTTA ANNA FELICIA LA</t>
  </si>
  <si>
    <t>ANTONIO MARTORANO</t>
  </si>
  <si>
    <t>GIOVANNI TEMPONE</t>
  </si>
  <si>
    <t>ELISA GRECO</t>
  </si>
  <si>
    <t>ANTONELLA ZAMBRINO</t>
  </si>
  <si>
    <t>ROCCHINO NARDO</t>
  </si>
  <si>
    <t>ROCCO STELLA</t>
  </si>
  <si>
    <t>ANTONIETTA COLANGELO</t>
  </si>
  <si>
    <t>UMBERTO VITA</t>
  </si>
  <si>
    <t>ROCCO PERRONE</t>
  </si>
  <si>
    <t>DONATO VIGNOLA</t>
  </si>
  <si>
    <t>ROSINA RICCIARDI</t>
  </si>
  <si>
    <t>ROCCO VITO BUONO</t>
  </si>
  <si>
    <t>MICHELE MONTONE</t>
  </si>
  <si>
    <t>GIUSEPPE CASTRONUOVO</t>
  </si>
  <si>
    <t>GIULIANA LATRONICO</t>
  </si>
  <si>
    <t>FELICIA LAURIA</t>
  </si>
  <si>
    <t>FRANCESCO MARRANCHIELLO</t>
  </si>
  <si>
    <t>LUISE PASQUALE DE</t>
  </si>
  <si>
    <t>GIANLUCA PANDOLFO</t>
  </si>
  <si>
    <t>VITO YLENIA DI</t>
  </si>
  <si>
    <t>VINCENZO MARINO</t>
  </si>
  <si>
    <t>VAGLIO VINCENZO LO</t>
  </si>
  <si>
    <t>GIUSEPPE SASSONE</t>
  </si>
  <si>
    <t>GENNARO TUFARO</t>
  </si>
  <si>
    <t>FRANCESCO RICCARDI</t>
  </si>
  <si>
    <t>GRAZIANO SCAVONE</t>
  </si>
  <si>
    <t>FABIO LAURINO</t>
  </si>
  <si>
    <t>DORA FIGLIULO</t>
  </si>
  <si>
    <t>MICHELE IUMMATI</t>
  </si>
  <si>
    <t>GIUSEPPINA ANNA LAURINO</t>
  </si>
  <si>
    <t>PASQUALE PEPE</t>
  </si>
  <si>
    <t>DONATO ABBRUZZESE</t>
  </si>
  <si>
    <t>VITO FRONTUTO</t>
  </si>
  <si>
    <t>ANTONIO NARDIELLO</t>
  </si>
  <si>
    <t>ROCCO DANILO RUSSO</t>
  </si>
  <si>
    <t>LUIGI MAROTTA</t>
  </si>
  <si>
    <t>ANNA MARIA GRIECO</t>
  </si>
  <si>
    <t>MICHELE BRANDA</t>
  </si>
  <si>
    <t>MARCA GIANCARLO DE</t>
  </si>
  <si>
    <t>ROSITA MORENA</t>
  </si>
  <si>
    <t>FABIO MARCANTE</t>
  </si>
  <si>
    <t>GIACOMO D'IMPERIO</t>
  </si>
  <si>
    <t>ANNA CRESCI</t>
  </si>
  <si>
    <t>MARCO GUARINI</t>
  </si>
  <si>
    <t>VITINA FILITTI</t>
  </si>
  <si>
    <t>SILVIA GUARINI</t>
  </si>
  <si>
    <t>ANTONIO SENISE</t>
  </si>
  <si>
    <t>ROBERTO MANCAZZO</t>
  </si>
  <si>
    <t>ANTONIO TORTORELLA</t>
  </si>
  <si>
    <t>MARIANNA IOVANNI</t>
  </si>
  <si>
    <t>SONIA GAMMONE</t>
  </si>
  <si>
    <t>MADDALENA MINUTIELLO</t>
  </si>
  <si>
    <t>FABIANA PAPA</t>
  </si>
  <si>
    <t>MICHELA PIZZOLORUSSO</t>
  </si>
  <si>
    <t>CHRISTIAN GIORDANO</t>
  </si>
  <si>
    <t>CARMELA MANZELLA</t>
  </si>
  <si>
    <t>ANTONIO RIZZO</t>
  </si>
  <si>
    <t>GIOVANNI FIORE</t>
  </si>
  <si>
    <t>FILPO PIO DE</t>
  </si>
  <si>
    <t>RANNI FRANCESCO DI</t>
  </si>
  <si>
    <t>AMEDEO CICALA</t>
  </si>
  <si>
    <t>PAOLO VARALLA</t>
  </si>
  <si>
    <t>CUNTO VINCENZO DE</t>
  </si>
  <si>
    <t>ROSITA GERARDI</t>
  </si>
  <si>
    <t>VINCENZA PUGLIESE</t>
  </si>
  <si>
    <t>SALVATORE RICCA</t>
  </si>
  <si>
    <t>ARTURO RIZZO</t>
  </si>
  <si>
    <t>NICOLA DARDANO</t>
  </si>
  <si>
    <t>TERESA LAGROTTERIA</t>
  </si>
  <si>
    <t>GIUSEPPE LAUGELLI</t>
  </si>
  <si>
    <t>SAVERIO RUGA</t>
  </si>
  <si>
    <t>DOMENICO MASI</t>
  </si>
  <si>
    <t>CARMELA MARIA SOCCORSA MORELLO</t>
  </si>
  <si>
    <t>PIETRO ANTONIO PETA</t>
  </si>
  <si>
    <t>SAVERIO COSTANTINI</t>
  </si>
  <si>
    <t>GAETANO CENTOLA</t>
  </si>
  <si>
    <t>VALTER MATOZZO</t>
  </si>
  <si>
    <t>ANGELO RAFFAELE BERTUCCI</t>
  </si>
  <si>
    <t>ANGELO FERA</t>
  </si>
  <si>
    <t>GIUSEPPE NICOLA PARRETTA</t>
  </si>
  <si>
    <t>ERNESTO MARIA MENNITI</t>
  </si>
  <si>
    <t>ANDREA BRESSI</t>
  </si>
  <si>
    <t>PIA RUSSO</t>
  </si>
  <si>
    <t>ANTONIO TORCHIA</t>
  </si>
  <si>
    <t>STEFANO MARCHIO</t>
  </si>
  <si>
    <t>ELISABETH SACCO</t>
  </si>
  <si>
    <t>VIRGINIA AMATO</t>
  </si>
  <si>
    <t>GIUSEPPE CITRARO</t>
  </si>
  <si>
    <t>IRENE CRISTOFARO</t>
  </si>
  <si>
    <t>MARCO LAPIANA</t>
  </si>
  <si>
    <t>SAVERIO SIMONE PUCCIO</t>
  </si>
  <si>
    <t>EMANUELE CARELLO</t>
  </si>
  <si>
    <t>ILARIA GIGLIOTTI</t>
  </si>
  <si>
    <t>GIOVANNA PUCCIO</t>
  </si>
  <si>
    <t>ANTONIO VISCOMI</t>
  </si>
  <si>
    <t>ANTONIO SCIUMBATA</t>
  </si>
  <si>
    <t>LUIGI CIAMBRONE</t>
  </si>
  <si>
    <t>FRANCESCO COMI</t>
  </si>
  <si>
    <t>DANILO STAGLIANO'</t>
  </si>
  <si>
    <t>MARCO MAIOLO</t>
  </si>
  <si>
    <t>MASSIMO ROTIROTI</t>
  </si>
  <si>
    <t>EMANUELA TALARICO</t>
  </si>
  <si>
    <t>SANTIS LUIGI DE</t>
  </si>
  <si>
    <t>RAFFAELE MANCUSO</t>
  </si>
  <si>
    <t>NICOLA FIORITA</t>
  </si>
  <si>
    <t>GIUSEPPINA IEMMA</t>
  </si>
  <si>
    <t>ANTONIO BORELLI</t>
  </si>
  <si>
    <t>ALDO CASALINUOVO</t>
  </si>
  <si>
    <t>MARINELLA GIORDANO</t>
  </si>
  <si>
    <t>BONAVENTURA LAZZARO</t>
  </si>
  <si>
    <t>MONICA MONGIARDO</t>
  </si>
  <si>
    <t>DONATELLA MONTEVERDI</t>
  </si>
  <si>
    <t>RAFFAELE NICOLA SCALISE</t>
  </si>
  <si>
    <t>FRANCESCO CASALINUOVO</t>
  </si>
  <si>
    <t>STEFANIA ESPOSITO</t>
  </si>
  <si>
    <t>CONCETTA DEODATO</t>
  </si>
  <si>
    <t>FERNANDO SINOPOLI</t>
  </si>
  <si>
    <t>ROCCO ONOFRIO RANIERI</t>
  </si>
  <si>
    <t>VITO RANIERI</t>
  </si>
  <si>
    <t>FABRIZIO RIZZUTI</t>
  </si>
  <si>
    <t>JESSICA SCALZI</t>
  </si>
  <si>
    <t>RAFFAELE SCALZI</t>
  </si>
  <si>
    <t>DOMENICO SAVIO DONATO</t>
  </si>
  <si>
    <t>MASI MARIA ISABELLA DE</t>
  </si>
  <si>
    <t>LIBERATA DONATO</t>
  </si>
  <si>
    <t>CLAUDIO FOTI</t>
  </si>
  <si>
    <t>ALESSANDRO FALVO</t>
  </si>
  <si>
    <t>AMANDA GIGLIOTTI</t>
  </si>
  <si>
    <t>ALBA MARIA MIRIELLO</t>
  </si>
  <si>
    <t>EMILIO FRANCESCO D'ASSISI</t>
  </si>
  <si>
    <t>FEDERICO GALLO</t>
  </si>
  <si>
    <t>GIOVANNA SANTORELLI</t>
  </si>
  <si>
    <t>FRANCESCO SCALFARO</t>
  </si>
  <si>
    <t>PASQUALINA LEUCI</t>
  </si>
  <si>
    <t>SIMONA PAPALEO</t>
  </si>
  <si>
    <t>RAFFAELE MERCURIO</t>
  </si>
  <si>
    <t>MARIA BORELLI</t>
  </si>
  <si>
    <t>PAOLO COLOSIMO</t>
  </si>
  <si>
    <t>FRANCESCO LEPERA</t>
  </si>
  <si>
    <t>GIUSEPPINA RUFFO</t>
  </si>
  <si>
    <t>VINCENZO SERRAO</t>
  </si>
  <si>
    <t>NISI IMMACOLATA VINCENZA DE</t>
  </si>
  <si>
    <t>GIUSEPPE FRIJIA</t>
  </si>
  <si>
    <t>MARIA SORRENTI</t>
  </si>
  <si>
    <t>ROBERTO SORRENTI</t>
  </si>
  <si>
    <t>GIUSEPPE PAPALEO</t>
  </si>
  <si>
    <t>FEDERICA LAPORTA</t>
  </si>
  <si>
    <t>VINCENZO FERNANDO PRIMERANO</t>
  </si>
  <si>
    <t>LUCA PROCOPIO</t>
  </si>
  <si>
    <t>GIUSEPPINA ZANGARI</t>
  </si>
  <si>
    <t>RAFFAELLA PERRI</t>
  </si>
  <si>
    <t>FELICE CLAUDIO ALBACE</t>
  </si>
  <si>
    <t>GIANPIERO NICOLAZZO</t>
  </si>
  <si>
    <t>BENEDETTA ROMEO</t>
  </si>
  <si>
    <t>IOLE MENDICINO</t>
  </si>
  <si>
    <t>SALVATORE MENNITI</t>
  </si>
  <si>
    <t>ANGELINO RENNE</t>
  </si>
  <si>
    <t>MARIA VACCARO</t>
  </si>
  <si>
    <t>PIETRO FAZIO</t>
  </si>
  <si>
    <t>SILVIO SANDRO BOCA</t>
  </si>
  <si>
    <t>ARCANGELO RIZZUTO</t>
  </si>
  <si>
    <t>DOMENICO RAFFAELE</t>
  </si>
  <si>
    <t>SAVERIO PAONESSA</t>
  </si>
  <si>
    <t>ANDREA CAPICOTTO</t>
  </si>
  <si>
    <t>SALVATORE SINOPOLI</t>
  </si>
  <si>
    <t>FRANCESCO APOLLINARO</t>
  </si>
  <si>
    <t>LUCIA LANCIERI</t>
  </si>
  <si>
    <t>GREGORIO GALLELLO</t>
  </si>
  <si>
    <t>IDA GIOVANNA CAMPO</t>
  </si>
  <si>
    <t>ANTONIO GUZZI</t>
  </si>
  <si>
    <t>LAURA MOSCHELLA</t>
  </si>
  <si>
    <t>TOMMASO ANGOTTI</t>
  </si>
  <si>
    <t>ANGELA PIERINA GABRIELE</t>
  </si>
  <si>
    <t>MARIA GIGLIOTTI</t>
  </si>
  <si>
    <t>CLAUDIO ROTELLA</t>
  </si>
  <si>
    <t>PIETRANTONIO CRISTOFARO</t>
  </si>
  <si>
    <t>ALESSIA BURDINO</t>
  </si>
  <si>
    <t>DOMENICO GIAMPA'</t>
  </si>
  <si>
    <t>SALVATORE ANTONIO PANDURI</t>
  </si>
  <si>
    <t>ELISABETTA SESTITO</t>
  </si>
  <si>
    <t>FRANCESCO ARGENTO</t>
  </si>
  <si>
    <t>ANTONIO ARCIERI</t>
  </si>
  <si>
    <t>CONCETTA CHIRILLO</t>
  </si>
  <si>
    <t>PASQUALINA CORICA</t>
  </si>
  <si>
    <t>BRUNO FALVO</t>
  </si>
  <si>
    <t>GIUSEPPE USSIA</t>
  </si>
  <si>
    <t>GIUSEPPE CARISTO</t>
  </si>
  <si>
    <t>GIOVANNI CICINO</t>
  </si>
  <si>
    <t>AGAZIO RANDAZZO</t>
  </si>
  <si>
    <t>ANTONIA TEDESCO</t>
  </si>
  <si>
    <t>VINCENZO MIRARCHI</t>
  </si>
  <si>
    <t>MARZIALE BATTAGLIA</t>
  </si>
  <si>
    <t>GESSICA BONELLI</t>
  </si>
  <si>
    <t>FERDINANDO SERRATORE</t>
  </si>
  <si>
    <t>GIANLUCA MASCARO</t>
  </si>
  <si>
    <t>NICOLETTA ESPOSITO</t>
  </si>
  <si>
    <t>PAOLO MASCARO</t>
  </si>
  <si>
    <t>ANTONELLO BEVILACQUA</t>
  </si>
  <si>
    <t>TERESA BAMBARA</t>
  </si>
  <si>
    <t>GIORGIA GARGANO</t>
  </si>
  <si>
    <t>LUISA VACCARO</t>
  </si>
  <si>
    <t>SANDRO ZAFFINA</t>
  </si>
  <si>
    <t>ANTONIO LOSTUMBO</t>
  </si>
  <si>
    <t>PASQUALE COSTANTINO</t>
  </si>
  <si>
    <t>GALDINO DARIO AMANTEA</t>
  </si>
  <si>
    <t>ANGELA DECIO</t>
  </si>
  <si>
    <t>MARIA CONCETTA PILEGGI</t>
  </si>
  <si>
    <t>ANTONIO SONETTO</t>
  </si>
  <si>
    <t>DOMENICO GAROFALO</t>
  </si>
  <si>
    <t>GUGLIELMO RICCELLI</t>
  </si>
  <si>
    <t>MICHELE SCUMACE</t>
  </si>
  <si>
    <t>VITTORIO SCERBO</t>
  </si>
  <si>
    <t>GIANPIERO CITTADINO</t>
  </si>
  <si>
    <t>FRANCESCO BARTOLOTTA</t>
  </si>
  <si>
    <t>PIERO CARULLO</t>
  </si>
  <si>
    <t>ANTONELLO AIELLO</t>
  </si>
  <si>
    <t>FRANCO ROSARIO PUCCI</t>
  </si>
  <si>
    <t>BERNARDO GALLO</t>
  </si>
  <si>
    <t>FRANCESCO VESCIO</t>
  </si>
  <si>
    <t>PIETRO HIRAM GUZZI</t>
  </si>
  <si>
    <t>GIANLUCA GENTILE</t>
  </si>
  <si>
    <t>MARCO TORCHIA</t>
  </si>
  <si>
    <t>GIANCARLO CERULLO</t>
  </si>
  <si>
    <t>ANTONIO PANTALEONE CERULLO</t>
  </si>
  <si>
    <t>PAOLO MATTIA</t>
  </si>
  <si>
    <t>MARIO MIGLIARESE</t>
  </si>
  <si>
    <t>MARIA ASSUNTA FIORENTINO</t>
  </si>
  <si>
    <t>GIUSEPPE TUCCIO</t>
  </si>
  <si>
    <t>ISABELLA VENUTO</t>
  </si>
  <si>
    <t>IVANO EGEO</t>
  </si>
  <si>
    <t>EGIDIO LEONE ARTIBANI</t>
  </si>
  <si>
    <t>FRANCESCO BEVACQUA</t>
  </si>
  <si>
    <t>NICOLA MALTA</t>
  </si>
  <si>
    <t>TARTARO ANNA MARIA LO</t>
  </si>
  <si>
    <t>TIZIANA NICASTRO</t>
  </si>
  <si>
    <t>DOMENICO EMANUELE</t>
  </si>
  <si>
    <t>FRANCESCO CANTAFFA</t>
  </si>
  <si>
    <t>DOMENICO FULCINITI</t>
  </si>
  <si>
    <t>DOMENICO D'AGOSTINO</t>
  </si>
  <si>
    <t>ANNA PULLANO</t>
  </si>
  <si>
    <t>GIULIO SANTOPOLO</t>
  </si>
  <si>
    <t>CARMINE GARCEA</t>
  </si>
  <si>
    <t>ANTONELLA PAONESSA</t>
  </si>
  <si>
    <t>VINCENZO BIANCO</t>
  </si>
  <si>
    <t>PAOLO POERIO</t>
  </si>
  <si>
    <t>ROSA COLOSIMO</t>
  </si>
  <si>
    <t>VALENTINA CUDA</t>
  </si>
  <si>
    <t>IRMA BARBERIO</t>
  </si>
  <si>
    <t>FRANCESCA TALARICO</t>
  </si>
  <si>
    <t>DAVIDE ESPOSITO</t>
  </si>
  <si>
    <t>FRANCESCO MARCHIONE</t>
  </si>
  <si>
    <t>GIUSEPPE MERCURI</t>
  </si>
  <si>
    <t>BRUNO META</t>
  </si>
  <si>
    <t>SANTO AMOROSO</t>
  </si>
  <si>
    <t>SAVERIO ROTUNDO</t>
  </si>
  <si>
    <t>LUCA MARRELLI</t>
  </si>
  <si>
    <t>FRANCESCO TRUNZO</t>
  </si>
  <si>
    <t>FRANCESCO MARSICO</t>
  </si>
  <si>
    <t>ANDREA DAVOLI</t>
  </si>
  <si>
    <t>LORETTA AZZARITO</t>
  </si>
  <si>
    <t>MARIA ROSARIA COSTANTINO</t>
  </si>
  <si>
    <t>DOMENICO SERIO</t>
  </si>
  <si>
    <t>SANTIS RAFFAELE DE</t>
  </si>
  <si>
    <t>GIUSEPPE MAZZA</t>
  </si>
  <si>
    <t>MAURIZIO TOMAINO</t>
  </si>
  <si>
    <t>LUIGI ALOISIO</t>
  </si>
  <si>
    <t>MICHELE AVERSA</t>
  </si>
  <si>
    <t>VINCENZO CARIOTI</t>
  </si>
  <si>
    <t>FRANCESCO SEVERINO</t>
  </si>
  <si>
    <t>FEDERICA CARNOVALE</t>
  </si>
  <si>
    <t>VINCENZO LETO</t>
  </si>
  <si>
    <t>NICOLA RAMOGIDA</t>
  </si>
  <si>
    <t>IVAN FRUSTAGLI</t>
  </si>
  <si>
    <t>VINCENZO CRINITI</t>
  </si>
  <si>
    <t>ANTONIO TINO</t>
  </si>
  <si>
    <t>MARIA ROSARIA PROCOPIO</t>
  </si>
  <si>
    <t>ALESSANDRO STAGLIANO'</t>
  </si>
  <si>
    <t>MASSIMILIANO CHIARAVALLOTI</t>
  </si>
  <si>
    <t>GIUSEPPINO BASILE</t>
  </si>
  <si>
    <t>ELISABETTA DARINI</t>
  </si>
  <si>
    <t>ROSA SINOPOLI</t>
  </si>
  <si>
    <t>MAURIZIO TIRONE</t>
  </si>
  <si>
    <t>DAVIDE ZICCHINELLA</t>
  </si>
  <si>
    <t>VINCENZO ARISTOTELE SEI</t>
  </si>
  <si>
    <t>GIUSEPPE FALBO</t>
  </si>
  <si>
    <t>GIUSEPPINA DARDANO</t>
  </si>
  <si>
    <t>GIUSEPPINA FRANGIPANE</t>
  </si>
  <si>
    <t>DAVIDE FULGINITI</t>
  </si>
  <si>
    <t>ANTONIO MURACA</t>
  </si>
  <si>
    <t>ANTONIO TALARICO</t>
  </si>
  <si>
    <t>ROMINA CANTAFIO</t>
  </si>
  <si>
    <t>DOMENICO LUCIA</t>
  </si>
  <si>
    <t>GIUSEPPE MAZZEI</t>
  </si>
  <si>
    <t>CARMINE CAPELLUPO</t>
  </si>
  <si>
    <t>TOMMASO BERLINGO'</t>
  </si>
  <si>
    <t>ROSARIO COLOSIMO</t>
  </si>
  <si>
    <t>SERAFINA PETTINATO</t>
  </si>
  <si>
    <t>ANTONELLO FORMICA</t>
  </si>
  <si>
    <t>MARIANNA CHIARELLA</t>
  </si>
  <si>
    <t>DOMENICO RUSSO</t>
  </si>
  <si>
    <t>VINCENZO NANIA</t>
  </si>
  <si>
    <t>VALERIA SCALZO</t>
  </si>
  <si>
    <t>SALVATORE PAONESSA</t>
  </si>
  <si>
    <t>DANIELE VACCA</t>
  </si>
  <si>
    <t>EMANUELE AMORUSO</t>
  </si>
  <si>
    <t>GIUSEPPINA ALTAMURA</t>
  </si>
  <si>
    <t>ROSARIA FAZZARI</t>
  </si>
  <si>
    <t>FRANCESCO MATOZZO</t>
  </si>
  <si>
    <t>MICHELE CHIODO</t>
  </si>
  <si>
    <t>GUIDO ARCURI</t>
  </si>
  <si>
    <t>SIMONA CAVALIERI</t>
  </si>
  <si>
    <t>ANTONIO MAIDA</t>
  </si>
  <si>
    <t>ANTONELLA PASCUZZI</t>
  </si>
  <si>
    <t>MARIO AMEDEO MORMILE</t>
  </si>
  <si>
    <t>DOMENICO COSCO</t>
  </si>
  <si>
    <t>GIUSEPPE PERRI</t>
  </si>
  <si>
    <t>PASQUALE MUCCARI</t>
  </si>
  <si>
    <t>FRANCESCO GUERINO CACCIA</t>
  </si>
  <si>
    <t>STEFANO CARABETTA</t>
  </si>
  <si>
    <t>ROSETTA TALOTTA</t>
  </si>
  <si>
    <t>ALFONSO MERCURIO</t>
  </si>
  <si>
    <t>ROSARIO MIRARCHI</t>
  </si>
  <si>
    <t>MARIA CONCETTA POSCA</t>
  </si>
  <si>
    <t>SEBASTIANO TARANTINO</t>
  </si>
  <si>
    <t>CLEMENTINA AMELIO</t>
  </si>
  <si>
    <t>VLADIMIR VAVALA'</t>
  </si>
  <si>
    <t>DOMENICO STEFANO GRECO</t>
  </si>
  <si>
    <t>ANNA FRANCESCA LARIA</t>
  </si>
  <si>
    <t>DAVIDE LONGO</t>
  </si>
  <si>
    <t>DOMENICO PAONE</t>
  </si>
  <si>
    <t>VITO BRUNO ROTI</t>
  </si>
  <si>
    <t>MARIO BARBIERI</t>
  </si>
  <si>
    <t>VINCENZO MALETTA</t>
  </si>
  <si>
    <t>SALVATORE MEGNA</t>
  </si>
  <si>
    <t>TONINO LAUGELLI</t>
  </si>
  <si>
    <t>DOMENICO GALLELLI</t>
  </si>
  <si>
    <t>PANCRAZIO CRISTAO</t>
  </si>
  <si>
    <t>GIUSEPPE DARDANO</t>
  </si>
  <si>
    <t>GENNARO CAPPARELLI</t>
  </si>
  <si>
    <t>SONIA CORDOANO</t>
  </si>
  <si>
    <t>PASQUALE FRAGALE</t>
  </si>
  <si>
    <t>FRANCESCO TRIPICCHIO</t>
  </si>
  <si>
    <t>CARO MASSIMILIANO DE</t>
  </si>
  <si>
    <t>GIUSEPPE SPANO'</t>
  </si>
  <si>
    <t>PINO CAPALBO</t>
  </si>
  <si>
    <t>ANNA CECILIA MIELE</t>
  </si>
  <si>
    <t>GRAZIELLA ARENA</t>
  </si>
  <si>
    <t>MARIO ANTONIO BONACCI</t>
  </si>
  <si>
    <t>LUIGI MAIORANO</t>
  </si>
  <si>
    <t>LEONARDO SPOSATO</t>
  </si>
  <si>
    <t>LUCA LEPORE</t>
  </si>
  <si>
    <t>GIUSEPPE ROCCHETTA</t>
  </si>
  <si>
    <t>OLGA TERRANOVA</t>
  </si>
  <si>
    <t>FRANCO PASQUALE DE</t>
  </si>
  <si>
    <t>GINO FORESTIERI</t>
  </si>
  <si>
    <t>ANNA LACAVA</t>
  </si>
  <si>
    <t>LEONARDO AURELIO</t>
  </si>
  <si>
    <t>CARLO ROCCO LEONETTI</t>
  </si>
  <si>
    <t>LUCIO LIGUORI</t>
  </si>
  <si>
    <t>DOMENICO VUODO</t>
  </si>
  <si>
    <t>ROCCO ADDUCI</t>
  </si>
  <si>
    <t>VINCENZO GAUDIO</t>
  </si>
  <si>
    <t>ROSE PASQUALINO SEBASTIANO DE</t>
  </si>
  <si>
    <t>CRISTIAN BEVACQUA</t>
  </si>
  <si>
    <t>VALERIA RUSSO</t>
  </si>
  <si>
    <t>GIANPIETRO COPPOLA</t>
  </si>
  <si>
    <t>ELVIRA BERLINGIERI</t>
  </si>
  <si>
    <t>MARIO AGESILAO PANCARO</t>
  </si>
  <si>
    <t>FRANCESCO PROVENZALE</t>
  </si>
  <si>
    <t>EMILIA ROMEO</t>
  </si>
  <si>
    <t>VINCENZO PELLEGRINO</t>
  </si>
  <si>
    <t>MARIO GAGLIARDI</t>
  </si>
  <si>
    <t>MARIA MENDICINO</t>
  </si>
  <si>
    <t>GEROLAMO OSSO</t>
  </si>
  <si>
    <t>CATERINA POLICICCHIO</t>
  </si>
  <si>
    <t>PASQUALE APRILE</t>
  </si>
  <si>
    <t>ILARIA GENTILE</t>
  </si>
  <si>
    <t>PAOLA MURGIERI</t>
  </si>
  <si>
    <t>SALVATORE RINALDI</t>
  </si>
  <si>
    <t>GREGORIO SCIGLIANO</t>
  </si>
  <si>
    <t>ALESSANDRO LEONARDO PORCO</t>
  </si>
  <si>
    <t>ANDREA MUTO</t>
  </si>
  <si>
    <t>GIUSEPPE FABRIZIO RENDE</t>
  </si>
  <si>
    <t>ROBERTO VELTRI</t>
  </si>
  <si>
    <t>FRANCESCA CURCIO</t>
  </si>
  <si>
    <t>FABIO PORCO</t>
  </si>
  <si>
    <t>ELVIRA COZZA</t>
  </si>
  <si>
    <t>ANTONIO GIUSEPPE BASILE</t>
  </si>
  <si>
    <t>MASSIMILIANO BRUNO</t>
  </si>
  <si>
    <t>VINCENZO CASCINI</t>
  </si>
  <si>
    <t>MARCO CARROZZINO</t>
  </si>
  <si>
    <t>EUGENIO GRECO</t>
  </si>
  <si>
    <t>FRANCESCA IMPIERI</t>
  </si>
  <si>
    <t>RAFFAELA SANSONI</t>
  </si>
  <si>
    <t>PASQUALE TAVERNA</t>
  </si>
  <si>
    <t>RINO PASCUZZO</t>
  </si>
  <si>
    <t>VALENTINA PERRI</t>
  </si>
  <si>
    <t>FRANCESCO FUCILE</t>
  </si>
  <si>
    <t>PIERFRANCESCO BALESTRIERI</t>
  </si>
  <si>
    <t>ISABELLA CAIRO</t>
  </si>
  <si>
    <t>FRANCESCO CHIARAVALLE</t>
  </si>
  <si>
    <t>MARCO STEFANIA DE</t>
  </si>
  <si>
    <t>LUCANTONIO NICOLETTI</t>
  </si>
  <si>
    <t>ALFONSO BENEVENTO</t>
  </si>
  <si>
    <t>ANGELO RENZO</t>
  </si>
  <si>
    <t>TERESA SANTORO</t>
  </si>
  <si>
    <t>FRANCESCO GROSSO</t>
  </si>
  <si>
    <t>MASSIMILIANO FERRANTE</t>
  </si>
  <si>
    <t>VALERIO TOTO</t>
  </si>
  <si>
    <t>ANGELINA BARBIERO</t>
  </si>
  <si>
    <t>SABRINA BENVENUTO</t>
  </si>
  <si>
    <t>EDOARDO GIUDICEANDREA</t>
  </si>
  <si>
    <t>GIUSEPPE GIGLIOTTI</t>
  </si>
  <si>
    <t>VITO VULCANO</t>
  </si>
  <si>
    <t>UMBERTO MAZZA</t>
  </si>
  <si>
    <t>FRANCESCO SALATINO</t>
  </si>
  <si>
    <t>GIUSEPPE SAPIA</t>
  </si>
  <si>
    <t>AGOSTINO CHIARELLO</t>
  </si>
  <si>
    <t>LUIGI SPINA</t>
  </si>
  <si>
    <t>VIRGINIA AIELLO</t>
  </si>
  <si>
    <t>PAOLO STIGLIANO</t>
  </si>
  <si>
    <t>ELISA GIACOBINO</t>
  </si>
  <si>
    <t>VITO NICOLA PITRELLI</t>
  </si>
  <si>
    <t>FILOMENA GRECO</t>
  </si>
  <si>
    <t>INES SCALIOTI</t>
  </si>
  <si>
    <t>PAOLA APA</t>
  </si>
  <si>
    <t>ANTONIO ARCURI</t>
  </si>
  <si>
    <t>SERGIO SALVATI</t>
  </si>
  <si>
    <t>VALERIO VIGLIATURO</t>
  </si>
  <si>
    <t>VIRGILIO MAZZEI</t>
  </si>
  <si>
    <t>PASQUALE CARELLI</t>
  </si>
  <si>
    <t>STANISLAO MARTIRE</t>
  </si>
  <si>
    <t>GIULIA LEONETTI</t>
  </si>
  <si>
    <t>FEDERICA PAURA</t>
  </si>
  <si>
    <t>CARMELO ROTA</t>
  </si>
  <si>
    <t>GIOVANNI PAPASSO</t>
  </si>
  <si>
    <t>ANNAMARIA BIANCHI</t>
  </si>
  <si>
    <t>GIANLUCA PIO FALBO</t>
  </si>
  <si>
    <t>ELISA FASANELLA</t>
  </si>
  <si>
    <t>ANTONINO MUNGO</t>
  </si>
  <si>
    <t>SALVATORE MAGARO'</t>
  </si>
  <si>
    <t>FRANCESCO MARIA ALBERTO</t>
  </si>
  <si>
    <t>FRANCESCO ANTONIO GRECO</t>
  </si>
  <si>
    <t>GIOVANNI GRECO</t>
  </si>
  <si>
    <t>ANGELO GANGI</t>
  </si>
  <si>
    <t>NICOLETTA PERROTTI</t>
  </si>
  <si>
    <t>MARCO PORCARO</t>
  </si>
  <si>
    <t>ALESSANDRO ADDUCI</t>
  </si>
  <si>
    <t>ALESSANDRA CIOFFI</t>
  </si>
  <si>
    <t>FRANCESCO NAPOLI</t>
  </si>
  <si>
    <t>POLITO DOMENICO LO</t>
  </si>
  <si>
    <t>ERNESTO BELLO</t>
  </si>
  <si>
    <t>GERIO NICOLA DI</t>
  </si>
  <si>
    <t>PASQUALE PACE</t>
  </si>
  <si>
    <t>MARIA SILELLA</t>
  </si>
  <si>
    <t>FEDERICA TRICARICO</t>
  </si>
  <si>
    <t>MATTEO FRANCESCO LETTIERI</t>
  </si>
  <si>
    <t>PIERLUIGI CARRICATO</t>
  </si>
  <si>
    <t>VINCENZO CONTE</t>
  </si>
  <si>
    <t>GIANLUIGI SPADAFORA</t>
  </si>
  <si>
    <t>ANTONIO CARLOMAGNO</t>
  </si>
  <si>
    <t>SALVATORE LUPINACCI</t>
  </si>
  <si>
    <t>GIUSEPPE RAMUNDO</t>
  </si>
  <si>
    <t>GIOIA LUCIO DI</t>
  </si>
  <si>
    <t>FRANCESCO SANTELLI</t>
  </si>
  <si>
    <t>BARTOLO MAURIZIO DE</t>
  </si>
  <si>
    <t>DANIELA PELLEGRINO</t>
  </si>
  <si>
    <t>FRANCESCA PELLEGRINO</t>
  </si>
  <si>
    <t>GIOBERTO FILICE</t>
  </si>
  <si>
    <t>ANTONIO CIPOLLA</t>
  </si>
  <si>
    <t>VINCENZO FALBO</t>
  </si>
  <si>
    <t>GIUSEPPE RIZZO</t>
  </si>
  <si>
    <t>SILVIO GERALDO CASCARDO</t>
  </si>
  <si>
    <t>ESPEDITO SANGERMANO</t>
  </si>
  <si>
    <t>ERMANNO CENNAMO</t>
  </si>
  <si>
    <t>BARBARA FALBO</t>
  </si>
  <si>
    <t>TOMMASO CESAREO</t>
  </si>
  <si>
    <t>FRANCESCO LANZA</t>
  </si>
  <si>
    <t>CARMINE QUERCIA</t>
  </si>
  <si>
    <t>CARMEN SPACCAROTELLA</t>
  </si>
  <si>
    <t>ALESSANDRO TOCCI</t>
  </si>
  <si>
    <t>VINCENZO MASTROTA</t>
  </si>
  <si>
    <t>VINCENZO OLIVETO</t>
  </si>
  <si>
    <t>ARMANDO BOSSIO</t>
  </si>
  <si>
    <t>VERONICA SANTORO</t>
  </si>
  <si>
    <t>EUGENIO VAIRO</t>
  </si>
  <si>
    <t>GIOVANNI LUCIA</t>
  </si>
  <si>
    <t>ANTONIO MALETTA</t>
  </si>
  <si>
    <t>ALESSANDRO MAZZEI</t>
  </si>
  <si>
    <t>FLAVIO STASI</t>
  </si>
  <si>
    <t>MARIA SALIMBENI</t>
  </si>
  <si>
    <t>ALESSIA ALBORESI</t>
  </si>
  <si>
    <t>COSTANTINO ARGENTINO</t>
  </si>
  <si>
    <t>MAURO MITIDIERI</t>
  </si>
  <si>
    <t>TATIANA DOMENICA FRANCESCA NOVELLO</t>
  </si>
  <si>
    <t>DAMIANO VITERITTI</t>
  </si>
  <si>
    <t>FRANCESCO ALESSANDRO CARUSO</t>
  </si>
  <si>
    <t>MASSIMILIANO BATTAGLIA</t>
  </si>
  <si>
    <t>VERONICA BUFFONE</t>
  </si>
  <si>
    <t>DAMIANO COSIMO COVELLI</t>
  </si>
  <si>
    <t>CICCO FRANCESCO DE</t>
  </si>
  <si>
    <t>MARCO MARIA TERESA DE</t>
  </si>
  <si>
    <t>MARIA PIA FUNARO</t>
  </si>
  <si>
    <t>FRANCESCO GIORDANO</t>
  </si>
  <si>
    <t>GIUSEPPINA INCARNATO</t>
  </si>
  <si>
    <t>PASQUALE SCONOSCIUTO</t>
  </si>
  <si>
    <t>LUIGI LETTIERI</t>
  </si>
  <si>
    <t>CELESTINO MARIA ROSA SALVATI</t>
  </si>
  <si>
    <t>GEMMA CAVALLO</t>
  </si>
  <si>
    <t>SERAFINO FORCINITI</t>
  </si>
  <si>
    <t>PAOLA NIGRO</t>
  </si>
  <si>
    <t>ERNESTO MAGORNO</t>
  </si>
  <si>
    <t>FRANCESCA AMOROSO</t>
  </si>
  <si>
    <t>COSTANTINA STICOZZI</t>
  </si>
  <si>
    <t>FRANCESCO SURIANO</t>
  </si>
  <si>
    <t>GAETANO SORCALE</t>
  </si>
  <si>
    <t>ANDREA GIANNOTTA</t>
  </si>
  <si>
    <t>ROSA CIARDULLO</t>
  </si>
  <si>
    <t>ROBERTA COMPAGNATO</t>
  </si>
  <si>
    <t>FEDERICO VELTRI</t>
  </si>
  <si>
    <t>GIANFRANCO SEGRETI</t>
  </si>
  <si>
    <t>ANDREA EUGENIO PERRICONE</t>
  </si>
  <si>
    <t>RAFFAELE GIGLIO</t>
  </si>
  <si>
    <t>ORESTE AMENDOLA</t>
  </si>
  <si>
    <t>CRISTINA ALOIA</t>
  </si>
  <si>
    <t>ANNA MARIA TARSITANO</t>
  </si>
  <si>
    <t>GIOVANNI TRIPICCHIO</t>
  </si>
  <si>
    <t>FRANCESCO ALFREDO MARCELLO CANDREVA</t>
  </si>
  <si>
    <t>VIRGILIIS CARMELO FRANCESCO DE</t>
  </si>
  <si>
    <t>BENEDETTO TOCCI</t>
  </si>
  <si>
    <t>FEDELE ADAMO</t>
  </si>
  <si>
    <t>RAFFAELLO FEDERICO</t>
  </si>
  <si>
    <t>PASQUALE FILICE</t>
  </si>
  <si>
    <t>GIUSEPPE BOSCO</t>
  </si>
  <si>
    <t>LIA MICHELE DE</t>
  </si>
  <si>
    <t>PIETRO ROSETI</t>
  </si>
  <si>
    <t>FORTUNATO ROSARIO BARONE</t>
  </si>
  <si>
    <t>VINCENZO MONTORO</t>
  </si>
  <si>
    <t>GIORGIA CAPUTO</t>
  </si>
  <si>
    <t>LUCA PIETRO DE</t>
  </si>
  <si>
    <t>MARIA GIUSI VIGNALE</t>
  </si>
  <si>
    <t>GAETANO TURSI</t>
  </si>
  <si>
    <t>MICHELE ANGELO APOLITO</t>
  </si>
  <si>
    <t>PIETRO CANNATARO</t>
  </si>
  <si>
    <t>CUNTO SANDRA DI</t>
  </si>
  <si>
    <t>TERESA MASTROTA</t>
  </si>
  <si>
    <t>ANGELO CATAPANO</t>
  </si>
  <si>
    <t>ANGELO PRIOLI</t>
  </si>
  <si>
    <t>ANTONIO GAETANI</t>
  </si>
  <si>
    <t>GIACOMO MIDDEA</t>
  </si>
  <si>
    <t>ERNESTO BIANCO</t>
  </si>
  <si>
    <t>MARIANNA PIEMONTESE</t>
  </si>
  <si>
    <t>MARIA LUISA SANTORO</t>
  </si>
  <si>
    <t>INNOCENZO SCARLATO</t>
  </si>
  <si>
    <t>MARCO ROBERTO DE</t>
  </si>
  <si>
    <t>GABRIELLA OCCHIPINTI</t>
  </si>
  <si>
    <t>GIUSEPPE SICOLI</t>
  </si>
  <si>
    <t>SAVERIO BELLUSCI</t>
  </si>
  <si>
    <t>ANTONIO MUTI</t>
  </si>
  <si>
    <t>FRANCA SERRA</t>
  </si>
  <si>
    <t>VINCENZO ROCCHETTI</t>
  </si>
  <si>
    <t>ALBERTO LOGULLO</t>
  </si>
  <si>
    <t>FIORENZO SCANGA</t>
  </si>
  <si>
    <t>ANNALISA IULIANO</t>
  </si>
  <si>
    <t>ANTONELLA MAZZOTTA</t>
  </si>
  <si>
    <t>MARIANGELINA RUSSO</t>
  </si>
  <si>
    <t>SILVANO COSENZA</t>
  </si>
  <si>
    <t>INNOCENZO DONATO</t>
  </si>
  <si>
    <t>GAETANO PALERMO</t>
  </si>
  <si>
    <t>PIERINO PAPA</t>
  </si>
  <si>
    <t>BARBARA RAIMONDO</t>
  </si>
  <si>
    <t>ANGELO MARCELLO GACCIONE</t>
  </si>
  <si>
    <t>GIUSEPPE IANNUZZI</t>
  </si>
  <si>
    <t>OTTAVIO SCARPELLI</t>
  </si>
  <si>
    <t>ANTONELLA BLANDI</t>
  </si>
  <si>
    <t>BONIS VINCENZO DE</t>
  </si>
  <si>
    <t>VALENTINO FERRO</t>
  </si>
  <si>
    <t>GIACINTO MANNARINO</t>
  </si>
  <si>
    <t>ALDO GARRITANO</t>
  </si>
  <si>
    <t>AURELIO GARRITANO</t>
  </si>
  <si>
    <t>GIOVANNI PIRILLO</t>
  </si>
  <si>
    <t>SERAFINO GRECO</t>
  </si>
  <si>
    <t>ERRIDA ISABELLA IBNO</t>
  </si>
  <si>
    <t>ANDREA ANTONIO MURRONE</t>
  </si>
  <si>
    <t>FRANCESCO MASSIMO PEDACE</t>
  </si>
  <si>
    <t>CARMINE FERRARO</t>
  </si>
  <si>
    <t>DOMENICO CAPALBO</t>
  </si>
  <si>
    <t>ALFONSO MELE</t>
  </si>
  <si>
    <t>UMBERTO FEDERICO</t>
  </si>
  <si>
    <t>GRAZIELLA D'ACRI</t>
  </si>
  <si>
    <t>DANILO FRANCESCO D'ANDREA</t>
  </si>
  <si>
    <t>MARIA LEONE</t>
  </si>
  <si>
    <t>MARIO MURANO</t>
  </si>
  <si>
    <t>MARCO GIACOMO DE</t>
  </si>
  <si>
    <t>DANIELA PERRONE</t>
  </si>
  <si>
    <t>RAFFAELE PERRONE</t>
  </si>
  <si>
    <t>ROSA FRANCESCO MARIO DE</t>
  </si>
  <si>
    <t>ANTONIO ALFANO</t>
  </si>
  <si>
    <t>MARCO VALENTINA DE</t>
  </si>
  <si>
    <t>PIETRO AMATUZZO</t>
  </si>
  <si>
    <t>GUSTAVO GUARAGLIA</t>
  </si>
  <si>
    <t>GIUSEPPE AMEDEO TURANO</t>
  </si>
  <si>
    <t>ORAZIO BERARDI</t>
  </si>
  <si>
    <t>CARMINE CARPINO</t>
  </si>
  <si>
    <t>ROBERTO FALVO</t>
  </si>
  <si>
    <t>EDUARDO VIVACQUA</t>
  </si>
  <si>
    <t>DOMENICO CARBONE</t>
  </si>
  <si>
    <t>GIOVANNI TENUTA</t>
  </si>
  <si>
    <t>GIUSEPPE SALERNO</t>
  </si>
  <si>
    <t>ANGELO ROBERTO BILOTTO</t>
  </si>
  <si>
    <t>AMALIA GILDA MOLINARO</t>
  </si>
  <si>
    <t>FRANCESCO MUTO</t>
  </si>
  <si>
    <t>GIULIA RUFFOLO</t>
  </si>
  <si>
    <t>PIETRO TUCCI</t>
  </si>
  <si>
    <t>MARCO GIUSEPPE AIELLO</t>
  </si>
  <si>
    <t>LAVINIA GRAZIELLA CALABRESE</t>
  </si>
  <si>
    <t>FERRUCCIO MARIANI</t>
  </si>
  <si>
    <t>LUCA ANTONIO FALCO</t>
  </si>
  <si>
    <t>PIETRO CARACCIOLO</t>
  </si>
  <si>
    <t>EMILIO D'ACRI</t>
  </si>
  <si>
    <t>SETA GABRIELLA DE</t>
  </si>
  <si>
    <t>GERARDO MOLINARO</t>
  </si>
  <si>
    <t>FRANCO NAPOLITANO</t>
  </si>
  <si>
    <t>BIANCA MARIA VERBENI</t>
  </si>
  <si>
    <t>ROCCO INTROCASO</t>
  </si>
  <si>
    <t>GIOVANNI SALERNO</t>
  </si>
  <si>
    <t>EMANUELA LASCHERA</t>
  </si>
  <si>
    <t>BARTOLO NICOLO' DE</t>
  </si>
  <si>
    <t>SONIA COZZA</t>
  </si>
  <si>
    <t>PASQUALE MARADEI</t>
  </si>
  <si>
    <t>FRANCESCO SALVATORE SOAVE</t>
  </si>
  <si>
    <t>MARIAGRAZIA VERBICARO</t>
  </si>
  <si>
    <t>PAOLO PAPPATERRA</t>
  </si>
  <si>
    <t>GIUSEPPE FASANO</t>
  </si>
  <si>
    <t>MARIA OLGA FORTUNATO</t>
  </si>
  <si>
    <t>ROMEO BASILE</t>
  </si>
  <si>
    <t>GIANCARLO IANNUZZI</t>
  </si>
  <si>
    <t>CARMELO ROGATI</t>
  </si>
  <si>
    <t>MARIA ANTONIETTA PANDOLFI</t>
  </si>
  <si>
    <t>VINCENZO FERRA</t>
  </si>
  <si>
    <t>NICOLETTA PASSARELLI</t>
  </si>
  <si>
    <t>SIMONA COLOTTA</t>
  </si>
  <si>
    <t>FELICE AGOSTINO DIEGO</t>
  </si>
  <si>
    <t>DAVIDE MAZZIOTTA</t>
  </si>
  <si>
    <t>ALBERTO BOTTONE</t>
  </si>
  <si>
    <t>ANTONIO CAMPAGNA</t>
  </si>
  <si>
    <t>STEFANO GRAZIANO</t>
  </si>
  <si>
    <t>FILIPPO CARUSO</t>
  </si>
  <si>
    <t>LUIGI SALATINO</t>
  </si>
  <si>
    <t>SALVATORE PARROTTA</t>
  </si>
  <si>
    <t>FEDERICO BONACCI</t>
  </si>
  <si>
    <t>ROSSELLA MAZZA</t>
  </si>
  <si>
    <t>GIOVANNI POLITANO</t>
  </si>
  <si>
    <t>ANTONIO LOGATTO</t>
  </si>
  <si>
    <t>STEFANIA MIRAFIORI</t>
  </si>
  <si>
    <t>FRANCESCA SBANO</t>
  </si>
  <si>
    <t>BARBARA SCIAMMARELLA</t>
  </si>
  <si>
    <t>MARIA PIA SERRANO'</t>
  </si>
  <si>
    <t>FIORENZO CONTE</t>
  </si>
  <si>
    <t>MARIO MARSIGLIA</t>
  </si>
  <si>
    <t>FIORELLA VECCHIO</t>
  </si>
  <si>
    <t>DONATELLA DEPOSITO</t>
  </si>
  <si>
    <t>GIANLUIGI GUARASCIO</t>
  </si>
  <si>
    <t>PIETRO MELE</t>
  </si>
  <si>
    <t>LUCIA PAPAIANNI</t>
  </si>
  <si>
    <t>FRANCESCO CARUSO</t>
  </si>
  <si>
    <t>EMMA CRISTOFARO</t>
  </si>
  <si>
    <t>ANTONELLA LEONE</t>
  </si>
  <si>
    <t>GIUSEPPE BONACCI</t>
  </si>
  <si>
    <t>MARIO PALERMO</t>
  </si>
  <si>
    <t>ANTONIO MUTO</t>
  </si>
  <si>
    <t>LUCA MIRKO DE</t>
  </si>
  <si>
    <t>NICOLA LANZILLOTTA</t>
  </si>
  <si>
    <t>MANUELA LABONIA</t>
  </si>
  <si>
    <t>GIUSEPPE FORCINITI</t>
  </si>
  <si>
    <t>GIUSEPPE PARROTTA</t>
  </si>
  <si>
    <t>PIETRO GIUSEPPE STAMATI</t>
  </si>
  <si>
    <t>DOMENICO BRUNETTI</t>
  </si>
  <si>
    <t>PAOLA LENA DE</t>
  </si>
  <si>
    <t>LORENZO ANTONINO DE</t>
  </si>
  <si>
    <t>MARCELLO MANNA</t>
  </si>
  <si>
    <t>ANNAMARIA ARTESE</t>
  </si>
  <si>
    <t>RANGO FRANCHINO DE</t>
  </si>
  <si>
    <t>MARTA PETRUSEWICZ</t>
  </si>
  <si>
    <t>ELISA SORRENTINO</t>
  </si>
  <si>
    <t>FABRIZIO TOTERA</t>
  </si>
  <si>
    <t>DOMENICO ZICCARELLI</t>
  </si>
  <si>
    <t>GIUSEPPE RANU'</t>
  </si>
  <si>
    <t>ANTONIO FAVOINO</t>
  </si>
  <si>
    <t>ROSARIA SURIANO</t>
  </si>
  <si>
    <t>MAIO SALVATORE DE</t>
  </si>
  <si>
    <t>VINCENZO BARBIERI</t>
  </si>
  <si>
    <t>LUIGI CARLO BRUNO</t>
  </si>
  <si>
    <t>AMELIA LUIGIA PERRONE</t>
  </si>
  <si>
    <t>GIUSEPPINA VANO</t>
  </si>
  <si>
    <t>GIOVANNI ALTOMARE</t>
  </si>
  <si>
    <t>FRANCESCO ALTOMARE</t>
  </si>
  <si>
    <t>MARIA ANNA ANASTASIO</t>
  </si>
  <si>
    <t>MARIA SALVINO</t>
  </si>
  <si>
    <t>FERNANDO SICILIA</t>
  </si>
  <si>
    <t>ROBERTO BARBIERI</t>
  </si>
  <si>
    <t>SALVATORE LIGUORI</t>
  </si>
  <si>
    <t>ROSARIA MARSICO</t>
  </si>
  <si>
    <t>MICHELE PERRONE</t>
  </si>
  <si>
    <t>MARIAROSARIA SERRAVALLE</t>
  </si>
  <si>
    <t>ROSANNA MAZZIA</t>
  </si>
  <si>
    <t>VINCENZO DURSO</t>
  </si>
  <si>
    <t>GIUSEPPE LUIGI NIGRO</t>
  </si>
  <si>
    <t>MONTE GIUSEPPE DE</t>
  </si>
  <si>
    <t>GIANFRANCO CALABRIA</t>
  </si>
  <si>
    <t>ERALDO ZICARELLI</t>
  </si>
  <si>
    <t>SANTIS GIUSEPPE DE</t>
  </si>
  <si>
    <t>ANTONELLA MAGNELLI</t>
  </si>
  <si>
    <t>LUCA ANNUNZIATO DE</t>
  </si>
  <si>
    <t>MICHELE MAGNO</t>
  </si>
  <si>
    <t>ANGELA VELTRI</t>
  </si>
  <si>
    <t>VINCENZO TAMBURI</t>
  </si>
  <si>
    <t>ANGIOLINO BELLIZZI</t>
  </si>
  <si>
    <t>GAETANO MARCOVECCHIO</t>
  </si>
  <si>
    <t>ROSARIA AMALIA CAPPARELLI</t>
  </si>
  <si>
    <t>MICHELE PORCO</t>
  </si>
  <si>
    <t>VINCENZO ZUPO</t>
  </si>
  <si>
    <t>DAMIANO BAFFA</t>
  </si>
  <si>
    <t>GIUSEPPE GRECO</t>
  </si>
  <si>
    <t>ARCANGELO MINISCI</t>
  </si>
  <si>
    <t>ERNESTO MADEO</t>
  </si>
  <si>
    <t>GIUSEPPE SANGERMANO</t>
  </si>
  <si>
    <t>BENEDETTO ROCCO DI</t>
  </si>
  <si>
    <t>CARMELA GABRIELE</t>
  </si>
  <si>
    <t>GIUSEPPE TURANO</t>
  </si>
  <si>
    <t>GIORNO JIM DI</t>
  </si>
  <si>
    <t>MAIO ANGELO DE</t>
  </si>
  <si>
    <t>GIOVANNA SPINGOLA</t>
  </si>
  <si>
    <t>LINDA CRIBARI</t>
  </si>
  <si>
    <t>MARIO LIO</t>
  </si>
  <si>
    <t>ANTONIO ROMEO</t>
  </si>
  <si>
    <t>MICHELE GUARDIA</t>
  </si>
  <si>
    <t>MARIA ROSA MIDAGLIA</t>
  </si>
  <si>
    <t>ARMANDO GROSSO</t>
  </si>
  <si>
    <t>GIANNI GABRIELE</t>
  </si>
  <si>
    <t>SERGIO ESPOSITO</t>
  </si>
  <si>
    <t>EUGENIO MONTALTO</t>
  </si>
  <si>
    <t>ROSARIA SUCCURRO</t>
  </si>
  <si>
    <t>DANIELA ASTORINO</t>
  </si>
  <si>
    <t>PATRIZIA CARBONE</t>
  </si>
  <si>
    <t>LUIGI FOGLIA</t>
  </si>
  <si>
    <t>FRANCESCO FRAGALE</t>
  </si>
  <si>
    <t>CLAUDIA LORIA</t>
  </si>
  <si>
    <t>ANTONIO MARTINO</t>
  </si>
  <si>
    <t>ANTONIO CERSOSIMO</t>
  </si>
  <si>
    <t>NICOLETTA PITTELLI</t>
  </si>
  <si>
    <t>PIETRO PITTELLI</t>
  </si>
  <si>
    <t>VINCENZO RIMOLI</t>
  </si>
  <si>
    <t>CHIARA DIANA</t>
  </si>
  <si>
    <t>PASQUALE MOTTA</t>
  </si>
  <si>
    <t>NICOLA PIRAGINE</t>
  </si>
  <si>
    <t>IOLANDA SANNUTI</t>
  </si>
  <si>
    <t>TOMMASO COSIMO DE</t>
  </si>
  <si>
    <t>ELISABETTA BONAIUTO</t>
  </si>
  <si>
    <t>FLORIANA CHIAPPETTA</t>
  </si>
  <si>
    <t>CRISTIAN MARCHESE</t>
  </si>
  <si>
    <t>DARIO PRESTA</t>
  </si>
  <si>
    <t>VIRGINIA MARIOTTI</t>
  </si>
  <si>
    <t>LUCA BELMONTE</t>
  </si>
  <si>
    <t>CIANNI FINISIA DI</t>
  </si>
  <si>
    <t>AQUILINA MILETI</t>
  </si>
  <si>
    <t>PAOLO CALABRESE</t>
  </si>
  <si>
    <t>ELMIRO CHIMENTI</t>
  </si>
  <si>
    <t>EUGENIO MADEO</t>
  </si>
  <si>
    <t>MARIA TERESA CARBONE</t>
  </si>
  <si>
    <t>PAOLO MELE</t>
  </si>
  <si>
    <t>GIOACCHINO LORELLI</t>
  </si>
  <si>
    <t>DANILO CARUSO</t>
  </si>
  <si>
    <t>DANIELA ZICCARELLI</t>
  </si>
  <si>
    <t>FRANCESCO ACRI</t>
  </si>
  <si>
    <t>MARIO PRINCIPE</t>
  </si>
  <si>
    <t>GIOVANNA MARSICO</t>
  </si>
  <si>
    <t>UGO VENTRELLA</t>
  </si>
  <si>
    <t>DOMENICO MARTIRE</t>
  </si>
  <si>
    <t>AMERIGO RICCA</t>
  </si>
  <si>
    <t>ROBERTO LAVALLE</t>
  </si>
  <si>
    <t>DAVIDE BUFANO</t>
  </si>
  <si>
    <t>STEFANO VATTIMO</t>
  </si>
  <si>
    <t>ALFREDO GIUSEPPE LUCCHESI</t>
  </si>
  <si>
    <t>ANGELO GIUSEPPE CAMPAGNA</t>
  </si>
  <si>
    <t>VINCENZO CELESTINO</t>
  </si>
  <si>
    <t>MARIO NOCITO</t>
  </si>
  <si>
    <t>ADRIANA AMODIO</t>
  </si>
  <si>
    <t>ANDREA VACCARI</t>
  </si>
  <si>
    <t>UGO VETERE</t>
  </si>
  <si>
    <t>EMANUELA DITO</t>
  </si>
  <si>
    <t>DANIELE ATTANASIO SISCA</t>
  </si>
  <si>
    <t>FRANCESCO SANSEVERINO</t>
  </si>
  <si>
    <t>ROSSELLA SICA</t>
  </si>
  <si>
    <t>LUCIA NICOLETTI</t>
  </si>
  <si>
    <t>GIOVANNI BENINCASA</t>
  </si>
  <si>
    <t>SANTO ORRICO</t>
  </si>
  <si>
    <t>GREGORIO IANNOTTA</t>
  </si>
  <si>
    <t>GIULIO MARCHESE</t>
  </si>
  <si>
    <t>ALESSANDRO SPIZZIRRI</t>
  </si>
  <si>
    <t>RENZO RUSSO</t>
  </si>
  <si>
    <t>BIAGIO DIANA</t>
  </si>
  <si>
    <t>ADELINA FERRARA</t>
  </si>
  <si>
    <t>FRANCO GAGLIARDI</t>
  </si>
  <si>
    <t>ANGELA LUCIA PUGLIESE</t>
  </si>
  <si>
    <t>GIOVANNI MATALONE</t>
  </si>
  <si>
    <t>MICHELE CATALDO</t>
  </si>
  <si>
    <t>BENEDETTO RUSSO</t>
  </si>
  <si>
    <t>GIACOMO PERROTTA</t>
  </si>
  <si>
    <t>ANNALISA ALFANO</t>
  </si>
  <si>
    <t>ADELINA CARROZZINI</t>
  </si>
  <si>
    <t>RENATO LOMBARDO</t>
  </si>
  <si>
    <t>DAVIDE MANCO</t>
  </si>
  <si>
    <t>RAFFAELE PANE</t>
  </si>
  <si>
    <t>PIERO MACCARRONE</t>
  </si>
  <si>
    <t>DANIELE MALETTA</t>
  </si>
  <si>
    <t>ANTONIO CUGLIETTA</t>
  </si>
  <si>
    <t>RAFFAELE CAMASTRA</t>
  </si>
  <si>
    <t>GAETANO CAPPELLI</t>
  </si>
  <si>
    <t>FERDINANDO NOCITI</t>
  </si>
  <si>
    <t>MARIA GALIZIA</t>
  </si>
  <si>
    <t>GIUSEPPE LIGUORI</t>
  </si>
  <si>
    <t>CATERINA MARINI</t>
  </si>
  <si>
    <t>GIUSEPPE MUIA'</t>
  </si>
  <si>
    <t>SALVATORE MONACO</t>
  </si>
  <si>
    <t>GIANLUCA CURCIO</t>
  </si>
  <si>
    <t>MARIA LINA LETTIERI</t>
  </si>
  <si>
    <t>LUDOVICO SERRA</t>
  </si>
  <si>
    <t>ROBERTO AMERUSO</t>
  </si>
  <si>
    <t>CRISTIAN BARONE</t>
  </si>
  <si>
    <t>GIANCLAUDIO SCAGLIONE</t>
  </si>
  <si>
    <t>LUIGI LIRANGI</t>
  </si>
  <si>
    <t>MASSIMILIANO SMIRIGLIA</t>
  </si>
  <si>
    <t>STASI BELINDA SIMONA DI</t>
  </si>
  <si>
    <t>ANTONIO QUINTIERI</t>
  </si>
  <si>
    <t>MARIA GRAZIA SALIMENA</t>
  </si>
  <si>
    <t>MAURO SANTORO</t>
  </si>
  <si>
    <t>GIUSEPPINA PIGNATARO</t>
  </si>
  <si>
    <t>PAOLO PIGNATARO</t>
  </si>
  <si>
    <t>LUCIO FRANCO RAIMONDO</t>
  </si>
  <si>
    <t>ROSELLA MONICA ARGENTO</t>
  </si>
  <si>
    <t>FRANCESCO FERRARO</t>
  </si>
  <si>
    <t>PASQUALINO MAIO</t>
  </si>
  <si>
    <t>ANTONIO IORIO</t>
  </si>
  <si>
    <t>BIAGIO BENVENUTO</t>
  </si>
  <si>
    <t>GABRIELLA FONDACARO</t>
  </si>
  <si>
    <t>DORISIA GRIMALDI</t>
  </si>
  <si>
    <t>BIAGIO PRAINO</t>
  </si>
  <si>
    <t>ALEX AURELIO</t>
  </si>
  <si>
    <t>DANIELA NIGRO</t>
  </si>
  <si>
    <t>LEONARDO PETRONE</t>
  </si>
  <si>
    <t>CLAUDIO ROSETO</t>
  </si>
  <si>
    <t>NICOLETTA TUFARO</t>
  </si>
  <si>
    <t>ANTONIO POMILLO</t>
  </si>
  <si>
    <t>GIUSEPPE BORRELLI</t>
  </si>
  <si>
    <t>LUIGI FRANCESCO GODINO</t>
  </si>
  <si>
    <t>FRANCESCO SILVESTRI</t>
  </si>
  <si>
    <t>ANNALISA ANNUZZI</t>
  </si>
  <si>
    <t>ALDO CIRIMELE</t>
  </si>
  <si>
    <t>ROSINA SILVESTRI</t>
  </si>
  <si>
    <t>MARIA GIUSY TUOTO</t>
  </si>
  <si>
    <t>PAOLO MONTALTI</t>
  </si>
  <si>
    <t>LUIGI FRANCESCO CAVALIERE</t>
  </si>
  <si>
    <t>STEFANIA CELESTE</t>
  </si>
  <si>
    <t>ILARIA COSTA</t>
  </si>
  <si>
    <t>GIUDICE LUIGI LO</t>
  </si>
  <si>
    <t>FABRIZIO FABIANO</t>
  </si>
  <si>
    <t>PAOLO SETTEMBRINO</t>
  </si>
  <si>
    <t>ERNESTINA AMANTEA</t>
  </si>
  <si>
    <t>DOMENICO MODAFFARI</t>
  </si>
  <si>
    <t>SANTORO CRIACO</t>
  </si>
  <si>
    <t>LUCIA BRUZZANITI</t>
  </si>
  <si>
    <t>FRANCESCA FAVASULI</t>
  </si>
  <si>
    <t>GIOACCHINO MOLLICA</t>
  </si>
  <si>
    <t>GIUSEPPE LUPIS</t>
  </si>
  <si>
    <t>GIUSEPPE CUSATO</t>
  </si>
  <si>
    <t>NICODEMO SANSALONE</t>
  </si>
  <si>
    <t>ALESSANDRO DEMARZO</t>
  </si>
  <si>
    <t>SALVATORE AUDDINO</t>
  </si>
  <si>
    <t>MARIANTONELLA SORRENTI</t>
  </si>
  <si>
    <t>GIUSEPPE MURDACA</t>
  </si>
  <si>
    <t>GIUSEPPE CAMPISI</t>
  </si>
  <si>
    <t>MARIA CASERTA</t>
  </si>
  <si>
    <t>ALESSANDRO MARTELLI</t>
  </si>
  <si>
    <t>TIZIANA PROCOPIO</t>
  </si>
  <si>
    <t>FRANCESCO TROPEPI</t>
  </si>
  <si>
    <t>SANTO MONORCHIO</t>
  </si>
  <si>
    <t>DOMENICO ANTONINO SGRO'</t>
  </si>
  <si>
    <t>BRUNO MARRA</t>
  </si>
  <si>
    <t>ADONE PISTOLESI</t>
  </si>
  <si>
    <t>SANTA PARRELLO</t>
  </si>
  <si>
    <t>ANGELA RANDAZZO</t>
  </si>
  <si>
    <t>ROCCO SALERNO</t>
  </si>
  <si>
    <t>GIUSEPPE SURACE</t>
  </si>
  <si>
    <t>DOMENICO MANTEGNA</t>
  </si>
  <si>
    <t>PIETRO BRANCATISANO</t>
  </si>
  <si>
    <t>ANTONIO CAMINITI</t>
  </si>
  <si>
    <t>VINCENZO VALENTI</t>
  </si>
  <si>
    <t>GIORGIO METASTASIO</t>
  </si>
  <si>
    <t>ANNAMARIA SIMONETTI</t>
  </si>
  <si>
    <t>SANTO CASILE</t>
  </si>
  <si>
    <t>GIANFRANCO MARINO</t>
  </si>
  <si>
    <t>DOMENICA NUCERA</t>
  </si>
  <si>
    <t>VINCENZO MAESANO</t>
  </si>
  <si>
    <t>CINZIA CATALDO</t>
  </si>
  <si>
    <t>PASQUALE BLEFARI</t>
  </si>
  <si>
    <t>MADDALENA DATTILO</t>
  </si>
  <si>
    <t>BRUNO FEDERICO</t>
  </si>
  <si>
    <t>SAVERIO ZAVETTIERI</t>
  </si>
  <si>
    <t>GIUSEPPE AUTELITANO</t>
  </si>
  <si>
    <t>FRANCESCO PLUTINO</t>
  </si>
  <si>
    <t>ELVIRA TUSCANO</t>
  </si>
  <si>
    <t>SILVESTRO GAROFFOLO</t>
  </si>
  <si>
    <t>GIOVANNI ALESSI</t>
  </si>
  <si>
    <t>DANILO ANTONIO COSMANO</t>
  </si>
  <si>
    <t>ANGELA PARPIGLIA</t>
  </si>
  <si>
    <t>MARTINA TOSCANO</t>
  </si>
  <si>
    <t>GIUSEPPE ANTONIO CUZZOLA</t>
  </si>
  <si>
    <t>ANTONIO CUZZUPI</t>
  </si>
  <si>
    <t>DOMENICO TOSCANO</t>
  </si>
  <si>
    <t>DOMENICO ROMEO</t>
  </si>
  <si>
    <t>ROCCO MAZZACUA</t>
  </si>
  <si>
    <t>GIUSEPPE PRINCI</t>
  </si>
  <si>
    <t>GIUSEPPE ALFARANO</t>
  </si>
  <si>
    <t>NICOLA COSIMO PAPANDREA</t>
  </si>
  <si>
    <t>ROBERTO MELIA</t>
  </si>
  <si>
    <t>ROCCO ALESSANDRO REPACI</t>
  </si>
  <si>
    <t>GIUSEPPE BARRESI</t>
  </si>
  <si>
    <t>MARINA GIGLIETTA</t>
  </si>
  <si>
    <t>SANTO IDONE</t>
  </si>
  <si>
    <t>ALESSANDRA LOFARO</t>
  </si>
  <si>
    <t>VINCENZO CAVALLARO</t>
  </si>
  <si>
    <t>FERDINANDO DOMENICO MAMONE</t>
  </si>
  <si>
    <t>BIAGIO LARUFFA</t>
  </si>
  <si>
    <t>ROSARIO LAROSA</t>
  </si>
  <si>
    <t>FRANCESCO LAROSA</t>
  </si>
  <si>
    <t>DOMENICO FILIPPONE</t>
  </si>
  <si>
    <t>STEFANO UMBERTO MARRAPODI</t>
  </si>
  <si>
    <t>DOMENICO COZZUPOLI</t>
  </si>
  <si>
    <t>GIOVANNI MAZZITELLI</t>
  </si>
  <si>
    <t>CROCEFISSA DANIELA ARFUSO</t>
  </si>
  <si>
    <t>FRANCESCO FORTUGNO</t>
  </si>
  <si>
    <t>PAOLO CARACCIOLO</t>
  </si>
  <si>
    <t>GIUSEPPE PIPICELLA</t>
  </si>
  <si>
    <t>GIUSEPPE CAMINITI</t>
  </si>
  <si>
    <t>ANTONIO AMATO</t>
  </si>
  <si>
    <t>GIUSEPPE ROCCO CELENTANO</t>
  </si>
  <si>
    <t>FRANCESCO ANTONIO CRINO'</t>
  </si>
  <si>
    <t>GIOVANNI NICITA</t>
  </si>
  <si>
    <t>FRANCESCO CAGLIUSO</t>
  </si>
  <si>
    <t>ANDREA LANCIA</t>
  </si>
  <si>
    <t>ANTONELLA CARAFFA</t>
  </si>
  <si>
    <t>FERDINANDO LORENZO COMMISSO</t>
  </si>
  <si>
    <t>ANTONELLA IERACE</t>
  </si>
  <si>
    <t>GIOVANNI MANGIAMELI</t>
  </si>
  <si>
    <t>ANTONIO PANETTA</t>
  </si>
  <si>
    <t>NICOLA RODI</t>
  </si>
  <si>
    <t>MICHELE CONIA</t>
  </si>
  <si>
    <t>ROCCO FURIGLIO</t>
  </si>
  <si>
    <t>MARIA ANNUNZIATA D'AGOSTINO</t>
  </si>
  <si>
    <t>ROBERTA MANFRIDA</t>
  </si>
  <si>
    <t>GIADA PORRETTA</t>
  </si>
  <si>
    <t>FRANCESCO COSENTINO</t>
  </si>
  <si>
    <t>ANTONINO FERA</t>
  </si>
  <si>
    <t>MARIANNA IORFIDA</t>
  </si>
  <si>
    <t>GIROLAMO MARCHESE</t>
  </si>
  <si>
    <t>TOMMASO IARIA</t>
  </si>
  <si>
    <t>LEONARDO FILIPPO MANTI</t>
  </si>
  <si>
    <t>CARMELO MESIANO</t>
  </si>
  <si>
    <t>CAROLINA VALENTINA NUCERA</t>
  </si>
  <si>
    <t>MARIA GIUSEPPINA PONTARI</t>
  </si>
  <si>
    <t>DOMENICO LICASTRO</t>
  </si>
  <si>
    <t>GIUSEPPE FEDERICO</t>
  </si>
  <si>
    <t>FRANCESCA CONDINA</t>
  </si>
  <si>
    <t>MARTE MARIA ROSA DE</t>
  </si>
  <si>
    <t>DOMENICO GIORGI</t>
  </si>
  <si>
    <t>ANTONIO TRANQUILLA</t>
  </si>
  <si>
    <t>ANTONINO FIORELLO</t>
  </si>
  <si>
    <t>DOMENICO SILVIO PIZZI</t>
  </si>
  <si>
    <t>ANTONINO CREA</t>
  </si>
  <si>
    <t>GIUSEPPE CASILE</t>
  </si>
  <si>
    <t>VINCENZO BELLE'</t>
  </si>
  <si>
    <t>FORTUNATO CALABRO'</t>
  </si>
  <si>
    <t>GIUSEPPE TROMBETTA</t>
  </si>
  <si>
    <t>SANDRO SORBARA</t>
  </si>
  <si>
    <t>CARMELO PANETTA</t>
  </si>
  <si>
    <t>CRISTINA CASA</t>
  </si>
  <si>
    <t>GIUSEPPE PEZZIMENTI</t>
  </si>
  <si>
    <t>RUDI LIZZI</t>
  </si>
  <si>
    <t>SALVATORE GALLUZZO</t>
  </si>
  <si>
    <t>ANTONIO ALBANESE</t>
  </si>
  <si>
    <t>FRANCESCO ANTONIO SIBIO</t>
  </si>
  <si>
    <t>DOMENICO CUTRI'</t>
  </si>
  <si>
    <t>ALDO ALESSIO</t>
  </si>
  <si>
    <t>CARMEN MOLITERNO</t>
  </si>
  <si>
    <t>FRANCESCO IERACE</t>
  </si>
  <si>
    <t>ANDREA MACINO</t>
  </si>
  <si>
    <t>SABINA VENTINI</t>
  </si>
  <si>
    <t>SALVATORE FUDA</t>
  </si>
  <si>
    <t>LUCA RITORTO</t>
  </si>
  <si>
    <t>LOREDANA CALABRO'</t>
  </si>
  <si>
    <t>GIULIO PAPANDREA</t>
  </si>
  <si>
    <t>LIDIA RITORTO</t>
  </si>
  <si>
    <t>GIUSEPPE RACCO</t>
  </si>
  <si>
    <t>SALVATORE LEONCINI</t>
  </si>
  <si>
    <t>MICHELE SPADARO</t>
  </si>
  <si>
    <t>PIETRO SACCA'</t>
  </si>
  <si>
    <t>GIUSEPPE D'AGOSTINO</t>
  </si>
  <si>
    <t>ALBERTO MORANO</t>
  </si>
  <si>
    <t>VINCENZO LOVERSO</t>
  </si>
  <si>
    <t>GABRIELLA AMANDA MARIA MARINO</t>
  </si>
  <si>
    <t>MARIA ANNUNZIATA SGRO'</t>
  </si>
  <si>
    <t>VINCENZO TRACUZZI</t>
  </si>
  <si>
    <t>ROBERTA ACCURSI</t>
  </si>
  <si>
    <t>DOMENICA BUMBACA</t>
  </si>
  <si>
    <t>PIERO EMILIO LEONE</t>
  </si>
  <si>
    <t>VINCENZO PANETTA</t>
  </si>
  <si>
    <t>STEFANO FILIPPO RASCHELLA'</t>
  </si>
  <si>
    <t>LORENA IERACI</t>
  </si>
  <si>
    <t>SALVATORE FRANZE'</t>
  </si>
  <si>
    <t>GIUSEPPE FEMIA</t>
  </si>
  <si>
    <t>VINCENZO TAVERNESE</t>
  </si>
  <si>
    <t>FRANCESCA STEFANIA LOMBARDO</t>
  </si>
  <si>
    <t>ALESSANDRA MINA</t>
  </si>
  <si>
    <t>GIUSEPPE ROMEO</t>
  </si>
  <si>
    <t>ROCCO GIORGIO CIURLEO</t>
  </si>
  <si>
    <t>ANDREA FERRENTINO</t>
  </si>
  <si>
    <t>DEMETRIO ROMEO</t>
  </si>
  <si>
    <t>GIORGIO IMPERITURA</t>
  </si>
  <si>
    <t>RENZO CALVI</t>
  </si>
  <si>
    <t>DANIELE LOCCISANO</t>
  </si>
  <si>
    <t>VINCENZO OLIVERIO</t>
  </si>
  <si>
    <t>VITTORIO LUPINI</t>
  </si>
  <si>
    <t>EMANUELE ANTONIO OLIVERI</t>
  </si>
  <si>
    <t>FRANCESCO NICOLACI</t>
  </si>
  <si>
    <t>AMELIA NAPOLI</t>
  </si>
  <si>
    <t>GABRIELE BRUZZESE</t>
  </si>
  <si>
    <t>ANDREINA CONDOLUCI</t>
  </si>
  <si>
    <t>MICHELE PRONESTI</t>
  </si>
  <si>
    <t>SALVATORE ORLANDO</t>
  </si>
  <si>
    <t>DANIELA DEMETRIO</t>
  </si>
  <si>
    <t>ANTONINA IARIA</t>
  </si>
  <si>
    <t>MANUELA MINNITI</t>
  </si>
  <si>
    <t>PASQUALE PIZZI</t>
  </si>
  <si>
    <t>MARCO GIUSEPPE CARUSO</t>
  </si>
  <si>
    <t>VITO DOMENICO GARREFFA</t>
  </si>
  <si>
    <t>CLAUDIO CARUSO</t>
  </si>
  <si>
    <t>CESARE DELEO</t>
  </si>
  <si>
    <t>ANDREA CALABRESE</t>
  </si>
  <si>
    <t>NICOLA STELLO GARA</t>
  </si>
  <si>
    <t>LUCIANA MARIA VINCENZA RACO</t>
  </si>
  <si>
    <t>DANIELA ANNA SANSOTTA</t>
  </si>
  <si>
    <t>MARIA FOTI</t>
  </si>
  <si>
    <t>MARIA ROMEO</t>
  </si>
  <si>
    <t>VINCENZO MONTEROSSO</t>
  </si>
  <si>
    <t>GIUSEPPE PRINCIPATO</t>
  </si>
  <si>
    <t>GIOVANNI VERDUCI</t>
  </si>
  <si>
    <t>ROCCO ALBERTO CAMPOLO</t>
  </si>
  <si>
    <t>AUSONIA VINCENZA MALARA</t>
  </si>
  <si>
    <t>ENZA MALLAMACI</t>
  </si>
  <si>
    <t>GIUSEPPINA BARBARA VACALEBRE</t>
  </si>
  <si>
    <t>BRUNO BARILLARO</t>
  </si>
  <si>
    <t>MARTA IARIA</t>
  </si>
  <si>
    <t>TERESA CAIA</t>
  </si>
  <si>
    <t>FIORENTINO RIGANO'</t>
  </si>
  <si>
    <t>SILVANA SANFEDELE</t>
  </si>
  <si>
    <t>UMBERTO FELICE NOCERA</t>
  </si>
  <si>
    <t>STEFANO D'AGUI'</t>
  </si>
  <si>
    <t>PASQUALINA ROMEO</t>
  </si>
  <si>
    <t>GIUSEPPE RANUCCIO</t>
  </si>
  <si>
    <t>SOLIDEA SCHIPILLITI</t>
  </si>
  <si>
    <t>SALVATORE CELI</t>
  </si>
  <si>
    <t>DENISE IACOVO</t>
  </si>
  <si>
    <t>GIUSEPPE MAGAZZU'</t>
  </si>
  <si>
    <t>ALESSANDRO RIOTTO</t>
  </si>
  <si>
    <t>FRANCESCO VALENTI</t>
  </si>
  <si>
    <t>ANTONIO DRAGO</t>
  </si>
  <si>
    <t>SALVATORE VERDIGLIONE</t>
  </si>
  <si>
    <t>ANTONIO CONDEMI</t>
  </si>
  <si>
    <t>BEATRICE PUGLIESE</t>
  </si>
  <si>
    <t>FRANCO CLEMENO</t>
  </si>
  <si>
    <t>ROSARIO SERGI</t>
  </si>
  <si>
    <t>ROBERTO ROMEO</t>
  </si>
  <si>
    <t>SALVATORE ROCCO PERRI</t>
  </si>
  <si>
    <t>CATERINA PORTOLESI</t>
  </si>
  <si>
    <t>CATERINA SERGI</t>
  </si>
  <si>
    <t>MICHELE TRIPODI</t>
  </si>
  <si>
    <t>GIUSEPPE POLITANO'</t>
  </si>
  <si>
    <t>VALERIA CANNATA'</t>
  </si>
  <si>
    <t>MARIA CATENA NAPOLI</t>
  </si>
  <si>
    <t>MARCO NASSO</t>
  </si>
  <si>
    <t>GIUSEPPE FALCOMATA'</t>
  </si>
  <si>
    <t>PAOLO BRUNETTI</t>
  </si>
  <si>
    <t>ROCCO ALBANESE</t>
  </si>
  <si>
    <t>IRENE VITTORIA CALABRO'</t>
  </si>
  <si>
    <t>MARIANGELA CAMA</t>
  </si>
  <si>
    <t>DEMETRIO DELFINO</t>
  </si>
  <si>
    <t>GIOVANNI MURACA</t>
  </si>
  <si>
    <t>GIUSEPPINA PALMENTA</t>
  </si>
  <si>
    <t>ROSANNA SCOPELLITI</t>
  </si>
  <si>
    <t>ANTONIO TRIFOLI</t>
  </si>
  <si>
    <t>TERESA GERVASI</t>
  </si>
  <si>
    <t>FRANCESCO SALERNO</t>
  </si>
  <si>
    <t>ALESSANDRO GIOVINAZZO</t>
  </si>
  <si>
    <t>GIULIA ANNA CIMATO</t>
  </si>
  <si>
    <t>ANGELO COLOSI</t>
  </si>
  <si>
    <t>TERESA GRECO</t>
  </si>
  <si>
    <t>DOMENICO MAZZAFERRO</t>
  </si>
  <si>
    <t>DOMENICO PENNA</t>
  </si>
  <si>
    <t>ROCCO BASILE</t>
  </si>
  <si>
    <t>ANGELINA CENTO</t>
  </si>
  <si>
    <t>VITTORIO ZITO</t>
  </si>
  <si>
    <t>FRANCESCO SCALI</t>
  </si>
  <si>
    <t>FABRIZIO CHIEFARI</t>
  </si>
  <si>
    <t>ALESSANDRA CIANFLONE</t>
  </si>
  <si>
    <t>BRUNA FALCONE</t>
  </si>
  <si>
    <t>PIERPAOLO ZAVETTIERI</t>
  </si>
  <si>
    <t>ANTONINO MAESANO</t>
  </si>
  <si>
    <t>PIETRO MODAFFARI</t>
  </si>
  <si>
    <t>PAOLO PULITANO'</t>
  </si>
  <si>
    <t>GREGORIO BRUZZANITI</t>
  </si>
  <si>
    <t>ANTONIO LUCA'</t>
  </si>
  <si>
    <t>GIANLUCA GAETANO</t>
  </si>
  <si>
    <t>FERDINANDO SCARFO'</t>
  </si>
  <si>
    <t>FRANCESCO BARBIERI</t>
  </si>
  <si>
    <t>SALVATORE COSTA</t>
  </si>
  <si>
    <t>FERDINANDO MARIA RIZZO</t>
  </si>
  <si>
    <t>SALVATORE VALERIOTI</t>
  </si>
  <si>
    <t>LUCIANO CARERE</t>
  </si>
  <si>
    <t>DOMENICO FAZARI</t>
  </si>
  <si>
    <t>NUNZIATINA GULLONE</t>
  </si>
  <si>
    <t>CARMELA RAFFA</t>
  </si>
  <si>
    <t>GIOVANNI ANTONIO PITTARI</t>
  </si>
  <si>
    <t>VINCENZO PRUDENZINI</t>
  </si>
  <si>
    <t>YLENIA SPINA</t>
  </si>
  <si>
    <t>GIUSEPPE FLOCCARI</t>
  </si>
  <si>
    <t>NATALE ALESSANDRO POLIMENI</t>
  </si>
  <si>
    <t>FRANCESCA PIZZI</t>
  </si>
  <si>
    <t>BRUNO BARTOLO</t>
  </si>
  <si>
    <t>DOMENICO GRASSO</t>
  </si>
  <si>
    <t>FRANCESCO COSMO</t>
  </si>
  <si>
    <t>MARIO MOSCATELLO</t>
  </si>
  <si>
    <t>PATRIZIA PANETTA</t>
  </si>
  <si>
    <t>SERGIO ROSANO</t>
  </si>
  <si>
    <t>GIUSEPPE DIMASI</t>
  </si>
  <si>
    <t>ELENA FRANCESCA FRANCESE</t>
  </si>
  <si>
    <t>FRANCESCO POSTERINO</t>
  </si>
  <si>
    <t>DOMENICA LEONELLO</t>
  </si>
  <si>
    <t>ANTONIO SALVATORE CARONE</t>
  </si>
  <si>
    <t>ANTONINO MICARI</t>
  </si>
  <si>
    <t>PASQUALE SURACE</t>
  </si>
  <si>
    <t>ANTONINO CALARCO</t>
  </si>
  <si>
    <t>SALVATORE PAPALIA</t>
  </si>
  <si>
    <t>CATERINA EPIFANIO</t>
  </si>
  <si>
    <t>ANTONIO NAPOLI</t>
  </si>
  <si>
    <t>DOMENICO STRANIERI</t>
  </si>
  <si>
    <t>EUGENIA MESIANO</t>
  </si>
  <si>
    <t>MOLINA JAIME GONZALEZ</t>
  </si>
  <si>
    <t>STEFANO IOLI CALABRO'</t>
  </si>
  <si>
    <t>ANTONINO SAPONE</t>
  </si>
  <si>
    <t>SALVATORE SURACI</t>
  </si>
  <si>
    <t>PIETRO VIOLI</t>
  </si>
  <si>
    <t>CARLO VIOLANI</t>
  </si>
  <si>
    <t>ROSALBA CUTRI'</t>
  </si>
  <si>
    <t>COSIMO IDA'</t>
  </si>
  <si>
    <t>CATERINA MARTINO</t>
  </si>
  <si>
    <t>VALERIO ROSITANO</t>
  </si>
  <si>
    <t>GIUSEPPE MONTELEONE</t>
  </si>
  <si>
    <t>VINCENZO ILARIO D'AGOSTINO</t>
  </si>
  <si>
    <t>FEDERICO MANAGO'</t>
  </si>
  <si>
    <t>FRANCESCO MALARA</t>
  </si>
  <si>
    <t>DIEGO OMAR CRISTIAN COPPOLA</t>
  </si>
  <si>
    <t>LUIGI BELMONTE</t>
  </si>
  <si>
    <t>GIUSEPPE ZAMPOGNA</t>
  </si>
  <si>
    <t>ANNUNZIATO PALUMBO</t>
  </si>
  <si>
    <t>GIUSEPPE GIOVANNI TARSITANI</t>
  </si>
  <si>
    <t>GIOVANNI PICCOLO</t>
  </si>
  <si>
    <t>GREGORIO GARZO</t>
  </si>
  <si>
    <t>ROBERTO GAUDIOSO</t>
  </si>
  <si>
    <t>ANGELO D'ANGELIS</t>
  </si>
  <si>
    <t>FORTUNATA CALI'</t>
  </si>
  <si>
    <t>FRANCESCO CAVALLARO</t>
  </si>
  <si>
    <t>MARIATERESA FRAGOMENI</t>
  </si>
  <si>
    <t>SALVATORE PELLEGRINO</t>
  </si>
  <si>
    <t>MARIA TERESA FLOCCARI</t>
  </si>
  <si>
    <t>CARLO FUDA</t>
  </si>
  <si>
    <t>FRANCESCA LOPRESTI</t>
  </si>
  <si>
    <t>PIETRO SGARLATO</t>
  </si>
  <si>
    <t>GIOVANNA PELLICANO'</t>
  </si>
  <si>
    <t>FRANCESCA STELITANO</t>
  </si>
  <si>
    <t>DOMENICO CAMPANELLA</t>
  </si>
  <si>
    <t>GIUSEPPE TRONO</t>
  </si>
  <si>
    <t>GIUSEPPE LAMONICA</t>
  </si>
  <si>
    <t>RAFFAELE BADOLATO</t>
  </si>
  <si>
    <t>GIORGIO ANTONIO TROPEANO</t>
  </si>
  <si>
    <t>MARIA VITTORIA TIROTTA</t>
  </si>
  <si>
    <t>NICOLA MARULLA</t>
  </si>
  <si>
    <t>ROCCO BIASI</t>
  </si>
  <si>
    <t>ANTONINO CARIDI</t>
  </si>
  <si>
    <t>ANGELA CREA</t>
  </si>
  <si>
    <t>MARIA GIROLAMA FEDELE</t>
  </si>
  <si>
    <t>MASSIMO GRIMALDI</t>
  </si>
  <si>
    <t>SIMONA MONTELEONE</t>
  </si>
  <si>
    <t>ETTORE TIGANI</t>
  </si>
  <si>
    <t>ANDREA RICEVUTO</t>
  </si>
  <si>
    <t>LAURA ALBANESE</t>
  </si>
  <si>
    <t>ORLANDO FAZZOLARI</t>
  </si>
  <si>
    <t>NATALE SCIGLIANO</t>
  </si>
  <si>
    <t>GIUSEPPE CORSO</t>
  </si>
  <si>
    <t>GIUSEPPINA CAMINITI</t>
  </si>
  <si>
    <t>ADA NICOLETTA PAVONE</t>
  </si>
  <si>
    <t>RUGGERO MARRA</t>
  </si>
  <si>
    <t>MARIA GRAZIA SIMONA MELITO</t>
  </si>
  <si>
    <t>ALBINO FRANCESCO RIZZUTO</t>
  </si>
  <si>
    <t>ROSARIO MACRI'</t>
  </si>
  <si>
    <t>PIETRO BASILE</t>
  </si>
  <si>
    <t>MARIELLA BELLIO</t>
  </si>
  <si>
    <t>MARIANNA CALIGIURI</t>
  </si>
  <si>
    <t>ANTONIO SILLETTA</t>
  </si>
  <si>
    <t>FRANCESCO BASILE</t>
  </si>
  <si>
    <t>MARIO ANTONIO AMATO</t>
  </si>
  <si>
    <t>GUGLIELMO GATTO</t>
  </si>
  <si>
    <t>LINO AMOROSO</t>
  </si>
  <si>
    <t>FRANCESCO SEMINARIO</t>
  </si>
  <si>
    <t>LEONARDO MELFI</t>
  </si>
  <si>
    <t>GIACOMO ANSELMO DE</t>
  </si>
  <si>
    <t>FRANCESCO DURANTE</t>
  </si>
  <si>
    <t>ROSAMARIA LAMANNA</t>
  </si>
  <si>
    <t>GIOVANNI FRONTERA</t>
  </si>
  <si>
    <t>DOMENICO MAURO</t>
  </si>
  <si>
    <t>MARIO SCULCO</t>
  </si>
  <si>
    <t>MARIA ALOE</t>
  </si>
  <si>
    <t>FINE FRANCESCO DE</t>
  </si>
  <si>
    <t>SALVATORE GIARDINO</t>
  </si>
  <si>
    <t>FORTUNATO STRUMBO</t>
  </si>
  <si>
    <t>PIETRO FRANCESCO MERCURI</t>
  </si>
  <si>
    <t>FERDINANDO ALFI</t>
  </si>
  <si>
    <t>ANDREA APRIGLIANO</t>
  </si>
  <si>
    <t>VINCENZA CROGLIANO</t>
  </si>
  <si>
    <t>VIRGINIA MARASCO</t>
  </si>
  <si>
    <t>ANTONIO AMMIRATI</t>
  </si>
  <si>
    <t>PIER LUIGI BENINCASA</t>
  </si>
  <si>
    <t>ANTONIO BEVILACQUA</t>
  </si>
  <si>
    <t>ELISABETTA FRAGALE</t>
  </si>
  <si>
    <t>ROSA TOSCANO</t>
  </si>
  <si>
    <t>VINCENZO VOCE</t>
  </si>
  <si>
    <t>SANDRO CRETELLA</t>
  </si>
  <si>
    <t>LUCA BOSSI</t>
  </si>
  <si>
    <t>MARIA BRUNI</t>
  </si>
  <si>
    <t>NATALE FILIBERTO</t>
  </si>
  <si>
    <t>ROSAMARIA PARISE</t>
  </si>
  <si>
    <t>GIOVANNI PITINGOLO</t>
  </si>
  <si>
    <t>FILOMENA POLLINZI</t>
  </si>
  <si>
    <t>ANTONIO FRANCESCO SCANDALE</t>
  </si>
  <si>
    <t>RACHELE VIA</t>
  </si>
  <si>
    <t>CATALDO LIBRANDI</t>
  </si>
  <si>
    <t>GIANFRANCO GAGLIARDI</t>
  </si>
  <si>
    <t>INNOCENZA GRECO</t>
  </si>
  <si>
    <t>GIUSEPPE LIOTTI</t>
  </si>
  <si>
    <t>DOMENICO ZANNINO</t>
  </si>
  <si>
    <t>ANTONIO CERASO</t>
  </si>
  <si>
    <t>MARIA GRAZIA VITTIMBERGA</t>
  </si>
  <si>
    <t>ANDREA LIO'</t>
  </si>
  <si>
    <t>GIUSEPPE FERA</t>
  </si>
  <si>
    <t>GAETANO MUTO</t>
  </si>
  <si>
    <t>ANTONIA LIBERA PAGLIUSO</t>
  </si>
  <si>
    <t>RAFFAELE FALBO</t>
  </si>
  <si>
    <t>CARMINE MACRI'</t>
  </si>
  <si>
    <t>MARIA MASINO</t>
  </si>
  <si>
    <t>CARLO POERIO</t>
  </si>
  <si>
    <t>MARIA CARMELA SCULCO</t>
  </si>
  <si>
    <t>ANNIBALE PARISE</t>
  </si>
  <si>
    <t>LUCIANO SERRAVALLE</t>
  </si>
  <si>
    <t>MASSIMILIANO FERRAZZO</t>
  </si>
  <si>
    <t>FRANCESCA LAVORATO</t>
  </si>
  <si>
    <t>ELOISA TESORIERE</t>
  </si>
  <si>
    <t>UMBERTO LORECCHIO</t>
  </si>
  <si>
    <t>PASQUALE PARROTTA</t>
  </si>
  <si>
    <t>MARIO MUSTACCHIO</t>
  </si>
  <si>
    <t>SIMONE SAPORITO</t>
  </si>
  <si>
    <t>CARMELINA COMBERIATI</t>
  </si>
  <si>
    <t>CARMELO GAROFALO</t>
  </si>
  <si>
    <t>ANTONIO IERARDI</t>
  </si>
  <si>
    <t>LUIGI FORESTA</t>
  </si>
  <si>
    <t>ANTONIO ANDREOLI</t>
  </si>
  <si>
    <t>VITO GRIMALDI</t>
  </si>
  <si>
    <t>SANTINA IAQUINTA</t>
  </si>
  <si>
    <t>ANNA MEDAGLIA</t>
  </si>
  <si>
    <t>ALFONSO DATTOLO</t>
  </si>
  <si>
    <t>NICOLA FRAGALE</t>
  </si>
  <si>
    <t>IRENE DATTOLO</t>
  </si>
  <si>
    <t>VINCENZO RAFFAELE LAGANI</t>
  </si>
  <si>
    <t>TERESA RAMONA MARINO</t>
  </si>
  <si>
    <t>CARMINE BARBUTO</t>
  </si>
  <si>
    <t>ANTONIO CERALDI</t>
  </si>
  <si>
    <t>FRANCESCO CORIGLIANO</t>
  </si>
  <si>
    <t>FRANCESCO SCARPELLI</t>
  </si>
  <si>
    <t>TIZIANA FRANCESCA BASTA</t>
  </si>
  <si>
    <t>LUIGI RIZZUTI</t>
  </si>
  <si>
    <t>SALVATORE LUCIO GIORDANO</t>
  </si>
  <si>
    <t>GIANLUCA BASILE</t>
  </si>
  <si>
    <t>PIETRO VIGNA</t>
  </si>
  <si>
    <t>DOMENICO FRONTERA</t>
  </si>
  <si>
    <t>LETIZIA GRAZIA BARBATO</t>
  </si>
  <si>
    <t>BRUNO VITTORIO CALIGIURI</t>
  </si>
  <si>
    <t>ANTONIO BARBERIO</t>
  </si>
  <si>
    <t>NICOLA CRUDO</t>
  </si>
  <si>
    <t>MICHELE LETTIERI</t>
  </si>
  <si>
    <t>ROSA RIOLO</t>
  </si>
  <si>
    <t>ANTONIO SELLARO</t>
  </si>
  <si>
    <t>GIOVANNA ARRIGHI</t>
  </si>
  <si>
    <t>GIUSEPPINA CITERA'</t>
  </si>
  <si>
    <t>FRANCESCO COSTANTINO</t>
  </si>
  <si>
    <t>STEFANO GALLO</t>
  </si>
  <si>
    <t>PIETRO GRECO</t>
  </si>
  <si>
    <t>SABRINA SCIARROTTA</t>
  </si>
  <si>
    <t>DOMENICO VIZZA</t>
  </si>
  <si>
    <t>GIUSEPPE ANTONIO COZZA</t>
  </si>
  <si>
    <t>PIETRO ROTUNDO</t>
  </si>
  <si>
    <t>(KR)</t>
  </si>
  <si>
    <t>FILOMENA PONTIERI</t>
  </si>
  <si>
    <t>GIUSEPPE BARILARO</t>
  </si>
  <si>
    <t>MICHELE ROSANO</t>
  </si>
  <si>
    <t>SAVERIO FELICE VIOLA</t>
  </si>
  <si>
    <t>ANTONINO SCHINELLA</t>
  </si>
  <si>
    <t>ADRIANO IENCO</t>
  </si>
  <si>
    <t>LIDIO VALLONE</t>
  </si>
  <si>
    <t>MARIA TERESA CENTRO</t>
  </si>
  <si>
    <t>DOMENICO CONOCCHIELLA</t>
  </si>
  <si>
    <t>NICOLA MOBRICI</t>
  </si>
  <si>
    <t>CHIARA PATERTI'</t>
  </si>
  <si>
    <t>(VV)</t>
  </si>
  <si>
    <t>ROSSANA TASSONE</t>
  </si>
  <si>
    <t>COSIMO NICOLA PAPA</t>
  </si>
  <si>
    <t>ILARIO COSIMO TRIPODI</t>
  </si>
  <si>
    <t>MARCO PIO MARTINO</t>
  </si>
  <si>
    <t>VITO PIRRUCCIO</t>
  </si>
  <si>
    <t>FRANCESCO SGOTTO</t>
  </si>
  <si>
    <t>FRANCESCO MAZZEO</t>
  </si>
  <si>
    <t>RITO ANDREA DE</t>
  </si>
  <si>
    <t>MICHELE MALARA</t>
  </si>
  <si>
    <t>NICOLA LETTERIO MAZZEO</t>
  </si>
  <si>
    <t>ENRICO GIUSEPPE SORRENTINO</t>
  </si>
  <si>
    <t>RAFFAELE SCATURCHIO</t>
  </si>
  <si>
    <t>ANNA MARIA BARBA</t>
  </si>
  <si>
    <t>VINCENZO CIRILLO</t>
  </si>
  <si>
    <t>GREGORIO CICCONE</t>
  </si>
  <si>
    <t>ROSA EMANUELA CAMPAGNA</t>
  </si>
  <si>
    <t>ROBERTO FIDALE</t>
  </si>
  <si>
    <t>ALESSANDRO PORCELLI</t>
  </si>
  <si>
    <t>CATERINA ROMBOLA'</t>
  </si>
  <si>
    <t>MATTEO MAZZITELLI</t>
  </si>
  <si>
    <t>FRANCESCO FAZIO</t>
  </si>
  <si>
    <t>VINCENZO COSTA</t>
  </si>
  <si>
    <t>LEONARDO ANDREA PASQUALINO</t>
  </si>
  <si>
    <t>ANNA BARTUCCA</t>
  </si>
  <si>
    <t>DAVIDE CARUSO</t>
  </si>
  <si>
    <t>NISI MAURIZIO DE</t>
  </si>
  <si>
    <t>TOMMASINO DIACO</t>
  </si>
  <si>
    <t>SANDRA MAZZOTTA</t>
  </si>
  <si>
    <t>CONCETTINA RITA MARIA FUDULI</t>
  </si>
  <si>
    <t>GIUSEPPE ANTONIO ARTUSA</t>
  </si>
  <si>
    <t>FRANCESCO PANZITTA</t>
  </si>
  <si>
    <t>MASSIMO TRIMMELITI</t>
  </si>
  <si>
    <t>MARIA CONDELLO</t>
  </si>
  <si>
    <t>DANIELE RACHIELI</t>
  </si>
  <si>
    <t>GIUSEPPE PIZZONIA</t>
  </si>
  <si>
    <t>ANTONIO CARUSO</t>
  </si>
  <si>
    <t>GIULIANA CARUSO</t>
  </si>
  <si>
    <t>MICHELE MESIANO</t>
  </si>
  <si>
    <t>DANIELE STAGNO</t>
  </si>
  <si>
    <t>VITALIANO PAPILLO</t>
  </si>
  <si>
    <t>NAZZARENA BONO</t>
  </si>
  <si>
    <t>BRUNO PISANO</t>
  </si>
  <si>
    <t>FABIO SIGNORETTA</t>
  </si>
  <si>
    <t>MARIA ANGELA CALZONE</t>
  </si>
  <si>
    <t>NICOLINA CORIGLIANO</t>
  </si>
  <si>
    <t>VALENTINA FUSCA</t>
  </si>
  <si>
    <t>SARO MAZZA</t>
  </si>
  <si>
    <t>GIUSEPPE DATO</t>
  </si>
  <si>
    <t>FRANCESCO FURCI</t>
  </si>
  <si>
    <t>GUIDO VENTRICE</t>
  </si>
  <si>
    <t>PANTALEONE MERCURI</t>
  </si>
  <si>
    <t>ALESSANDRA LIMARDO</t>
  </si>
  <si>
    <t>ALFONSO LIMARDO</t>
  </si>
  <si>
    <t>NICOLA NICOLINO</t>
  </si>
  <si>
    <t>GIUSEPPE RIZZELLO</t>
  </si>
  <si>
    <t>MARIA ANGELICA DIDIANO</t>
  </si>
  <si>
    <t>DOMENICO LIBERTO</t>
  </si>
  <si>
    <t>SALVATORE FORTUNATO GIORDANO</t>
  </si>
  <si>
    <t>FRANCESCO CICCONE</t>
  </si>
  <si>
    <t>ELISA GALLORO</t>
  </si>
  <si>
    <t>ROSA ALBA GANGEMI</t>
  </si>
  <si>
    <t>PASQUALE LUCCISANO</t>
  </si>
  <si>
    <t>FRANCESCO ANGILLETTA</t>
  </si>
  <si>
    <t>GIUSEPPE CONDINA</t>
  </si>
  <si>
    <t>LUIGI VALLELONGA</t>
  </si>
  <si>
    <t>ANTONIO GIACOMO LAMPASI</t>
  </si>
  <si>
    <t>MARIA CRISPINO</t>
  </si>
  <si>
    <t>GROTTERIA GIUSEPPE LA</t>
  </si>
  <si>
    <t>ANTONIO DEMASI</t>
  </si>
  <si>
    <t>ILARIO MAIOLO</t>
  </si>
  <si>
    <t>SAMUELE MAIOLO</t>
  </si>
  <si>
    <t>GIUSEPPE MARASCO</t>
  </si>
  <si>
    <t>MARCO VECCHIO</t>
  </si>
  <si>
    <t>LORELLA DESTEFANO</t>
  </si>
  <si>
    <t>MALFA ANTONIO FRANCESCO LA</t>
  </si>
  <si>
    <t>ROBERTINO MASSARA</t>
  </si>
  <si>
    <t>ANTONIO LANDRO</t>
  </si>
  <si>
    <t>TOMMASO BELVEDERE</t>
  </si>
  <si>
    <t>EUGENIO MAZZITELLI</t>
  </si>
  <si>
    <t>SERGIO PITITTO</t>
  </si>
  <si>
    <t>MARIA BETRO'</t>
  </si>
  <si>
    <t>STEFANIA CALFAPIETRA</t>
  </si>
  <si>
    <t>GENNARO MURATORE</t>
  </si>
  <si>
    <t>VINCENZO PAGNOTTA</t>
  </si>
  <si>
    <t>VINCENZO CARUSO</t>
  </si>
  <si>
    <t>KATIA JESSICA FUSCA'</t>
  </si>
  <si>
    <t>MARIA CONCETTA MASSA</t>
  </si>
  <si>
    <t>LUCA ALESSANDRO</t>
  </si>
  <si>
    <t>ROSSELLA CRINITI</t>
  </si>
  <si>
    <t>FRANCESCO LUCIANO GIGLIOTTI</t>
  </si>
  <si>
    <t>NICOLA ANTONIO TRIPODI</t>
  </si>
  <si>
    <t>DOMENICO LOCANE</t>
  </si>
  <si>
    <t>FRANCESCA LOIACONO</t>
  </si>
  <si>
    <t>LUANA MAZZITELLI</t>
  </si>
  <si>
    <t>ALBINO MOLLO</t>
  </si>
  <si>
    <t>DOMENICO PETROLO</t>
  </si>
  <si>
    <t>GIUSEPPE BARBUTO</t>
  </si>
  <si>
    <t>CATERINA CONTARTESE</t>
  </si>
  <si>
    <t>RITO DAVIDE DE</t>
  </si>
  <si>
    <t>GIUSEPPE MARUCA</t>
  </si>
  <si>
    <t>DOMENICO ZINNA'</t>
  </si>
  <si>
    <t>GIUSEPPE CASTAGNA</t>
  </si>
  <si>
    <t>CATERINA SCUTERI</t>
  </si>
  <si>
    <t>NICOLA DERITO</t>
  </si>
  <si>
    <t>MARIO GRASSO</t>
  </si>
  <si>
    <t>PASQUALE FARFAGLIA</t>
  </si>
  <si>
    <t>VITTORIA SANTACATERINA</t>
  </si>
  <si>
    <t>GIUSEPPE CONDELLO</t>
  </si>
  <si>
    <t>VITTORIO COSENTINO</t>
  </si>
  <si>
    <t>GIOVANNI MALFARA'</t>
  </si>
  <si>
    <t>ANTONINO PEZZO</t>
  </si>
  <si>
    <t>ANTONIO FIGLIANO</t>
  </si>
  <si>
    <t>FORTUNA ROSSANA LA</t>
  </si>
  <si>
    <t>PIETRO FRANCESCO LOPREIATO</t>
  </si>
  <si>
    <t>ALFREDO BARILLARI</t>
  </si>
  <si>
    <t>ROSANNA FEDERICO</t>
  </si>
  <si>
    <t>RAFFAELA ARIGANELLO</t>
  </si>
  <si>
    <t>CARMINE FRANZE'</t>
  </si>
  <si>
    <t>GIUSEPPE ANTONIO ZAFFINO</t>
  </si>
  <si>
    <t>OVIDIO ROMANO</t>
  </si>
  <si>
    <t>MELANIA CARVELLI</t>
  </si>
  <si>
    <t>GENNARO CRISPO</t>
  </si>
  <si>
    <t>SERGIO CANNATELLI</t>
  </si>
  <si>
    <t>CARMINE MANGIARDI</t>
  </si>
  <si>
    <t>VALERIA BATTAGLIA</t>
  </si>
  <si>
    <t>COSIMO DAMIANO PIROMALLI</t>
  </si>
  <si>
    <t>ANTONIO MARIA ROSSO</t>
  </si>
  <si>
    <t>BRUNO GALLE'</t>
  </si>
  <si>
    <t>ENZO FULVIO MARASCO</t>
  </si>
  <si>
    <t>FRANCO BARBALACE</t>
  </si>
  <si>
    <t>LAURA PONTORIERO</t>
  </si>
  <si>
    <t>SALVATORE SOLANO</t>
  </si>
  <si>
    <t>FORTUNATO CUGLIARI</t>
  </si>
  <si>
    <t>EMANUELE FRANZE'</t>
  </si>
  <si>
    <t>GIOVANNI MACRI'</t>
  </si>
  <si>
    <t>ERMINIA GRAZIANO</t>
  </si>
  <si>
    <t>CATERINA MARZOLO</t>
  </si>
  <si>
    <t>ROBERTO SCALFARI</t>
  </si>
  <si>
    <t>GRETA TRECATE</t>
  </si>
  <si>
    <t>ABDON SERVELLO</t>
  </si>
  <si>
    <t>ANTONIO FRANCESCO RAIMONDI</t>
  </si>
  <si>
    <t>GIUSEPPINA PULLELLA</t>
  </si>
  <si>
    <t>VINCENZO MASSA</t>
  </si>
  <si>
    <t>CARIA VINCENZO LA</t>
  </si>
  <si>
    <t>DOMENICO MARTELLI</t>
  </si>
  <si>
    <t>MARIA LIMARDO</t>
  </si>
  <si>
    <t>VINCENZO BRUNI</t>
  </si>
  <si>
    <t>ROSA CHIARAVALLOTI</t>
  </si>
  <si>
    <t>MARIA CARMOSINA CORRADO</t>
  </si>
  <si>
    <t>MICHELE FALDUTO</t>
  </si>
  <si>
    <t>DOMENICO FRANCICA</t>
  </si>
  <si>
    <t>MARIA TERESA NARDO</t>
  </si>
  <si>
    <t>GIOVANNI RUSSO</t>
  </si>
  <si>
    <t>PASQUALE SCALAMOGNA</t>
  </si>
  <si>
    <t>ANTONELLA TRIPODI</t>
  </si>
  <si>
    <t>MARIA BUDRIESI</t>
  </si>
  <si>
    <t>ENRICO ALESSANDRO</t>
  </si>
  <si>
    <t>LORETTA LOIACONO</t>
  </si>
  <si>
    <t>CORRADO ANTONIO L'ANDOLINA</t>
  </si>
  <si>
    <t>VINCENZINA ROSA CARROZZO</t>
  </si>
  <si>
    <t>NICOLA GRILLO</t>
  </si>
  <si>
    <t>FRANCESCO GALATI</t>
  </si>
  <si>
    <t>CATERINA GAUDIOSO</t>
  </si>
  <si>
    <t>NICOLA PUGLIESE</t>
  </si>
  <si>
    <t>FRANCESCO MICCICHE'</t>
  </si>
  <si>
    <t>AURELIO TRUPIA</t>
  </si>
  <si>
    <t>COSTANTINO CIULLA</t>
  </si>
  <si>
    <t>MARIA PATRIZIA LISCI</t>
  </si>
  <si>
    <t>GERLANDO PRINCIPATO</t>
  </si>
  <si>
    <t>VALERIA PROTO</t>
  </si>
  <si>
    <t>GIOVANNI VACCARO</t>
  </si>
  <si>
    <t>MARCO VULLO</t>
  </si>
  <si>
    <t>GIOVANNA BUBELLO</t>
  </si>
  <si>
    <t>GIUSEPPE PENDOLINO</t>
  </si>
  <si>
    <t>RAIMONDO CHIARA</t>
  </si>
  <si>
    <t>MARIA SARDO</t>
  </si>
  <si>
    <t>MILKO CINA'</t>
  </si>
  <si>
    <t>SALVATORE CANNELLA</t>
  </si>
  <si>
    <t>ANGELA CANNIZZARO</t>
  </si>
  <si>
    <t>SALVATORE CUTRO'</t>
  </si>
  <si>
    <t>ALESSANDRO SPADARO</t>
  </si>
  <si>
    <t>FRANCESCO MATINELLA</t>
  </si>
  <si>
    <t>VIRISARIO MARIANTONIA LEO</t>
  </si>
  <si>
    <t>CATERINA GUDDEMI</t>
  </si>
  <si>
    <t>GIUSY PARISI</t>
  </si>
  <si>
    <t>VINCENZA TURRISI</t>
  </si>
  <si>
    <t>PELLEGRINO SPINELLI</t>
  </si>
  <si>
    <t>CALOGERO PERRICONE</t>
  </si>
  <si>
    <t>VINCENZO MONTALBANO</t>
  </si>
  <si>
    <t>MARIA ROSARIA SORTINO</t>
  </si>
  <si>
    <t>FRANCESCO VACCARO</t>
  </si>
  <si>
    <t>CALOGERO CATTANO</t>
  </si>
  <si>
    <t>BIAGIO MARCIANTE</t>
  </si>
  <si>
    <t>PAOLA AUGELLO</t>
  </si>
  <si>
    <t>DARIO GAGLIO</t>
  </si>
  <si>
    <t>SIMONA COSTANZA</t>
  </si>
  <si>
    <t>CARO FABRIZIO DI</t>
  </si>
  <si>
    <t>MYRIAM GAGLIO</t>
  </si>
  <si>
    <t>GIUSEPPE SCOPELLITI</t>
  </si>
  <si>
    <t>GIUSEPPE MANGIAPANE</t>
  </si>
  <si>
    <t>AURELIO IMBORNONE</t>
  </si>
  <si>
    <t>GIUSEPPINA CONIGLIO</t>
  </si>
  <si>
    <t>PIAZZA ALFONSO DI</t>
  </si>
  <si>
    <t>VINCENZO RUSSOTTO</t>
  </si>
  <si>
    <t>ANTONIO PITRUZZELLA</t>
  </si>
  <si>
    <t>PROIETTO RROSARIO DI</t>
  </si>
  <si>
    <t>PAOLA BOVE</t>
  </si>
  <si>
    <t>CALOGERO PATTI</t>
  </si>
  <si>
    <t>VINCENZO CORBO</t>
  </si>
  <si>
    <t>PATRIZIA BENNICI</t>
  </si>
  <si>
    <t>GIUSEPPE CORSELLO</t>
  </si>
  <si>
    <t>BANNERA LILLO FERRANTE</t>
  </si>
  <si>
    <t>MASSIMO MURATORE</t>
  </si>
  <si>
    <t>VINCENZO SCIABICA</t>
  </si>
  <si>
    <t>ALBERTO TEDESCO</t>
  </si>
  <si>
    <t>GIOACCHINO NICASTRO</t>
  </si>
  <si>
    <t>FABIO MASSIMO CATALANO</t>
  </si>
  <si>
    <t>ALESSANDRA PALMERI</t>
  </si>
  <si>
    <t>VINCENZO PUCCIO</t>
  </si>
  <si>
    <t>ANTONIO FRANCESCO BADALAMENTI</t>
  </si>
  <si>
    <t>SALVATORE ALESSI</t>
  </si>
  <si>
    <t>TATIANA FABIANA PLETTO</t>
  </si>
  <si>
    <t>ANTONIO SEDITA</t>
  </si>
  <si>
    <t>SANTO BORSELLINO</t>
  </si>
  <si>
    <t>MICHELE SPEZIO</t>
  </si>
  <si>
    <t>FRANCESCO MARTORANA</t>
  </si>
  <si>
    <t>CALOGERO GATTUSO</t>
  </si>
  <si>
    <t>LIBORIO GIUSEPPE CURABA</t>
  </si>
  <si>
    <t>PAOLO MANZULLO</t>
  </si>
  <si>
    <t>FEDERICA SCARDINO</t>
  </si>
  <si>
    <t>LUIGI NIGRELLI</t>
  </si>
  <si>
    <t>TERESA DELISI</t>
  </si>
  <si>
    <t>DAVIDE IACONO</t>
  </si>
  <si>
    <t>MARIO PAVONE</t>
  </si>
  <si>
    <t>CARMELINA MARIA VALERIA SALDI'</t>
  </si>
  <si>
    <t>ANTONIO PALUMBO</t>
  </si>
  <si>
    <t>ANTONIO LIOTTA</t>
  </si>
  <si>
    <t>FARULLA ANGELO AIRO'</t>
  </si>
  <si>
    <t>CALOGERO ATTARDO</t>
  </si>
  <si>
    <t>ANTONELLA MORREALE</t>
  </si>
  <si>
    <t>LAURA MOSSUTO</t>
  </si>
  <si>
    <t>EMANUELE SCHEMBRI</t>
  </si>
  <si>
    <t>PIERRE VACCARO</t>
  </si>
  <si>
    <t>ALFONSO PROVVIDENZA</t>
  </si>
  <si>
    <t>ANNAMARIA TODARO</t>
  </si>
  <si>
    <t>VINCENZO AGNELLO</t>
  </si>
  <si>
    <t>ANTONINO CALTAGIRONE</t>
  </si>
  <si>
    <t>ZINA MARIA CIPOLLA</t>
  </si>
  <si>
    <t>ANGELO GIUSEPPE PORTELLA</t>
  </si>
  <si>
    <t>DOMENICO MIGLIARA</t>
  </si>
  <si>
    <t>CARMELINA ARGENTO</t>
  </si>
  <si>
    <t>SALVATORE CAPODICASA</t>
  </si>
  <si>
    <t>WALTER SACCO</t>
  </si>
  <si>
    <t>FILIPPO MANNINO</t>
  </si>
  <si>
    <t>MARIA PIETRO DI</t>
  </si>
  <si>
    <t>PIAZZA ALDO DI</t>
  </si>
  <si>
    <t>ATTILIO LUCIA</t>
  </si>
  <si>
    <t>ROBERTA PALMISANO</t>
  </si>
  <si>
    <t>GIUSEPPE GALANTI</t>
  </si>
  <si>
    <t>ANTONIO MONTANA</t>
  </si>
  <si>
    <t>VIOLETTA CALLEA</t>
  </si>
  <si>
    <t>ANTONINO COSENTINO</t>
  </si>
  <si>
    <t>GIOVANNI MORELLO</t>
  </si>
  <si>
    <t>GIUSEPPE RIPELLINO</t>
  </si>
  <si>
    <t>CALOGERO SCRIMALI</t>
  </si>
  <si>
    <t>SALVATORE DAZZO</t>
  </si>
  <si>
    <t>VINCENZO MORTILLARO</t>
  </si>
  <si>
    <t>BIAGIA ADRIANA CUSUMANO</t>
  </si>
  <si>
    <t>FILIPPO DAZZO</t>
  </si>
  <si>
    <t>MARILENA MAUCERI</t>
  </si>
  <si>
    <t>SAVERIO RENATO ARDIZZONE</t>
  </si>
  <si>
    <t>CARLO GIUSEPPE DI</t>
  </si>
  <si>
    <t>CALOGERO GIARRAPUTO</t>
  </si>
  <si>
    <t>IGNAZIO MISTRETTA</t>
  </si>
  <si>
    <t>MARIANO PALERMO</t>
  </si>
  <si>
    <t>GIOVANNI CIRILLO</t>
  </si>
  <si>
    <t>MASSIMILIANO SCALIA</t>
  </si>
  <si>
    <t>GIUSEPPE CINQUEMANI</t>
  </si>
  <si>
    <t>STEFANO MARRELLA</t>
  </si>
  <si>
    <t>ANTONINA MARIA CINZIA SCALIA</t>
  </si>
  <si>
    <t>ROCCA RUVOLO MARGHERITA LA</t>
  </si>
  <si>
    <t>VINCENZO INFRANCO</t>
  </si>
  <si>
    <t>CALOGERO BARRILE</t>
  </si>
  <si>
    <t>ROCCA DOMENICO LA</t>
  </si>
  <si>
    <t>VITA ANNA MARIA SALADINO</t>
  </si>
  <si>
    <t>MARIA GRAZIA BRANDARA</t>
  </si>
  <si>
    <t>MARIA TERESA GERACI</t>
  </si>
  <si>
    <t>ALLETTI VALENTINA GUELI</t>
  </si>
  <si>
    <t>SALVOEMILIANO PASCHIA</t>
  </si>
  <si>
    <t>STEFANO CASTELLINO</t>
  </si>
  <si>
    <t>VASCO MARIA ANTONIETTA LO</t>
  </si>
  <si>
    <t>ROSARIO BELLANTI</t>
  </si>
  <si>
    <t>ROSA GIUSEPPE DI</t>
  </si>
  <si>
    <t>CALOGERO LAURICELLA</t>
  </si>
  <si>
    <t>LUCIA VITANZA</t>
  </si>
  <si>
    <t>CALOGERO MARTELLO</t>
  </si>
  <si>
    <t>VITTORIO ALESSANDRO ALBANO</t>
  </si>
  <si>
    <t>SALVATORE BARTOLOTTA</t>
  </si>
  <si>
    <t>MARILU' CACI</t>
  </si>
  <si>
    <t>PICCIONELLO ALESSANDRO PALUMBO</t>
  </si>
  <si>
    <t>CALOGERA PERRONE</t>
  </si>
  <si>
    <t>VINCENZO MANIGLIA</t>
  </si>
  <si>
    <t>ANGELO CURTO</t>
  </si>
  <si>
    <t>CARMELISA GAGLIARDO</t>
  </si>
  <si>
    <t>IVANA MANTIONE</t>
  </si>
  <si>
    <t>LUIGI PENZILLO</t>
  </si>
  <si>
    <t>SILVIO MARCELLO MARIA CUFFARO</t>
  </si>
  <si>
    <t>ROSALIA ALONGE</t>
  </si>
  <si>
    <t>GIUSEPPE GATTARELLO</t>
  </si>
  <si>
    <t>SALVATORE LIBRICI</t>
  </si>
  <si>
    <t>FLAVIO GIUSEPPE MARAGLIANO</t>
  </si>
  <si>
    <t>CARMELO D'ANGELO</t>
  </si>
  <si>
    <t>LISA ALAIMO</t>
  </si>
  <si>
    <t>GAETANO CARMINA</t>
  </si>
  <si>
    <t>GUIDO GAETANO MURATORE</t>
  </si>
  <si>
    <t>ANTONINO NOBILE</t>
  </si>
  <si>
    <t>SANTINA LATTUCA</t>
  </si>
  <si>
    <t>MELISSA RITA ARCURI</t>
  </si>
  <si>
    <t>ROSALIA ANASTASI</t>
  </si>
  <si>
    <t>LEONARDO FIORICA</t>
  </si>
  <si>
    <t>ANTONINO FUGALLO</t>
  </si>
  <si>
    <t>MATTEO RUVOLO</t>
  </si>
  <si>
    <t>LEONARDO AUGELLO</t>
  </si>
  <si>
    <t>CARO GIOVANNI DI</t>
  </si>
  <si>
    <t>LEONARDO CIACCIO</t>
  </si>
  <si>
    <t>GIUSEPPE CACIOPPO</t>
  </si>
  <si>
    <t>GIOVANNA CASA'</t>
  </si>
  <si>
    <t>BENNARDO SALVATORE DI</t>
  </si>
  <si>
    <t>SALVATORE FRISCIA</t>
  </si>
  <si>
    <t>TOMMASO ALLEGRO</t>
  </si>
  <si>
    <t>CARMELO PANEPINTO</t>
  </si>
  <si>
    <t>FRANCESCO CENTINARO</t>
  </si>
  <si>
    <t>CALOGERO BARBASSO</t>
  </si>
  <si>
    <t>ANTONIO PELLITTERI</t>
  </si>
  <si>
    <t>FRANCESCA RUSSOTTO</t>
  </si>
  <si>
    <t>DOMENICO GUELI</t>
  </si>
  <si>
    <t>GIOVANNA IACONO</t>
  </si>
  <si>
    <t>SALVATORE CIULLA</t>
  </si>
  <si>
    <t>VINCENZO FRAGAPANE</t>
  </si>
  <si>
    <t>GASPARE VIOLA</t>
  </si>
  <si>
    <t>TANINO BONIFACIO</t>
  </si>
  <si>
    <t>GIOVANNA ANTONINO DI</t>
  </si>
  <si>
    <t>BALDASSARE GIARRAPUTO</t>
  </si>
  <si>
    <t>GRAZIA RUFFO</t>
  </si>
  <si>
    <t>ANGELO TIRRITO</t>
  </si>
  <si>
    <t>DARIA LETO</t>
  </si>
  <si>
    <t>FRANCESCO CACCIATORE</t>
  </si>
  <si>
    <t>TERESA ANTONELLA GIAMBARTINO</t>
  </si>
  <si>
    <t>GIOVANNA FERRARO</t>
  </si>
  <si>
    <t>ALBERTO MADONIA</t>
  </si>
  <si>
    <t>FABIO TERMINE</t>
  </si>
  <si>
    <t>GIOVANNI LUCA FISCO</t>
  </si>
  <si>
    <t>FRANCESCO DIMINO</t>
  </si>
  <si>
    <t>VALERIA GULOTTA</t>
  </si>
  <si>
    <t>SALVATORE MANNINO</t>
  </si>
  <si>
    <t>SALVINO PATTI</t>
  </si>
  <si>
    <t>FRANCESCO SABELLA</t>
  </si>
  <si>
    <t>AGNESE SINAGRA</t>
  </si>
  <si>
    <t>GIUSEPPE ZAMBITO</t>
  </si>
  <si>
    <t>CIPOLLUZZA VALENTINA PUCCIO</t>
  </si>
  <si>
    <t>NOLFO GIUSEPPE DI</t>
  </si>
  <si>
    <t>DOMENICO MARSALA</t>
  </si>
  <si>
    <t>SALVATORE PIAZZA</t>
  </si>
  <si>
    <t>GAETANO BRUCCOLERI</t>
  </si>
  <si>
    <t>SALVATORE CARUSO</t>
  </si>
  <si>
    <t>NAZARENA CAPITANO</t>
  </si>
  <si>
    <t>GIUSEPPE CAPODICI</t>
  </si>
  <si>
    <t>GIUSEPPE ANTONIO MENDOLA</t>
  </si>
  <si>
    <t>MARIA PICONE</t>
  </si>
  <si>
    <t>SALVATORE VIRCIGLIO</t>
  </si>
  <si>
    <t>SEBASTIANO BURRUANO</t>
  </si>
  <si>
    <t>ROSA MARIA ANELLI</t>
  </si>
  <si>
    <t>ANTONIO CORRADO</t>
  </si>
  <si>
    <t>GIOVANNI ZUCCALA'</t>
  </si>
  <si>
    <t>GIUSEPPE VESPA</t>
  </si>
  <si>
    <t>GIUSEPPE ALBERTO BUTTIGLIERI</t>
  </si>
  <si>
    <t>LORENZO PUCI</t>
  </si>
  <si>
    <t>ANGELA VASSALLO</t>
  </si>
  <si>
    <t>ROBERTO GAMBINO</t>
  </si>
  <si>
    <t>GRAZIA GIAMMUSSO</t>
  </si>
  <si>
    <t>CONCETTA GRAZIA FLAVIA ANDALORO</t>
  </si>
  <si>
    <t>LUCIANA CAMIZZI</t>
  </si>
  <si>
    <t>MARCELLO MARIA VINCENZO FRANGIAMONE</t>
  </si>
  <si>
    <t>MENSA SALVATORE GIUSEPPE LA</t>
  </si>
  <si>
    <t>ROSARIO NUARA</t>
  </si>
  <si>
    <t>CALOGERO CALTAGIRONE</t>
  </si>
  <si>
    <t>ENRICO LIPARI</t>
  </si>
  <si>
    <t>ALBA RITA PROVENZANO</t>
  </si>
  <si>
    <t>CALOGERO SCOZZARO</t>
  </si>
  <si>
    <t>GIANFILIPPO MARIA BANCHERI</t>
  </si>
  <si>
    <t>ANGELA GALLO</t>
  </si>
  <si>
    <t>CARMELO ALESSI</t>
  </si>
  <si>
    <t>PAOLO LAURICELLA</t>
  </si>
  <si>
    <t>CRISTOFORO GRECO</t>
  </si>
  <si>
    <t>STEFANO TERENZIANO DI</t>
  </si>
  <si>
    <t>DANILO GIORDANO</t>
  </si>
  <si>
    <t>NADIA GNOFFO</t>
  </si>
  <si>
    <t>IVAN FILIPPO MARIA LIARDI</t>
  </si>
  <si>
    <t>CRISTIAN MALLUZZO</t>
  </si>
  <si>
    <t>SALVATORE NOTO</t>
  </si>
  <si>
    <t>FRANCESCO BALDI</t>
  </si>
  <si>
    <t>GIOVANNI CANNAVO'</t>
  </si>
  <si>
    <t>PALMA DIMINUCO</t>
  </si>
  <si>
    <t>GIUSEPPE VULLO</t>
  </si>
  <si>
    <t>SALVATORE SICILIANO</t>
  </si>
  <si>
    <t>FILIPPO ALESSI</t>
  </si>
  <si>
    <t>MARIA ELENA CORINTO</t>
  </si>
  <si>
    <t>GIUSEPPE VINCENTI</t>
  </si>
  <si>
    <t>CLAUDIO SALVATORE CIPOLLA</t>
  </si>
  <si>
    <t>ROSARIA VITELLO</t>
  </si>
  <si>
    <t>SALVATORE MATTINA</t>
  </si>
  <si>
    <t>ILENIA TONA</t>
  </si>
  <si>
    <t>RENZO BUFALINO</t>
  </si>
  <si>
    <t>PIETRO ALBA</t>
  </si>
  <si>
    <t>MIRIAM BONADONNA</t>
  </si>
  <si>
    <t>ROSA SAIA</t>
  </si>
  <si>
    <t>GIUSEPPE SEBASTIANO CATANIA</t>
  </si>
  <si>
    <t>DANIELE FRANGIAMORE</t>
  </si>
  <si>
    <t>CONTE SEBASTIANO DOMENICO LO</t>
  </si>
  <si>
    <t>SALVATORE NIGRELLI</t>
  </si>
  <si>
    <t>MICHELE SPOTO</t>
  </si>
  <si>
    <t>JESSICA VALENZA</t>
  </si>
  <si>
    <t>MASSIMILIANO VALENTINO CONTI</t>
  </si>
  <si>
    <t>PIETRO STIMOLO</t>
  </si>
  <si>
    <t>MARIANNA AVILA</t>
  </si>
  <si>
    <t>MASSIMILIANO INCARBONE</t>
  </si>
  <si>
    <t>GIUSEPPE SCARDINO</t>
  </si>
  <si>
    <t>PINO STEFANINI</t>
  </si>
  <si>
    <t>SALVATORE CHIANTIA</t>
  </si>
  <si>
    <t>ROSA PILATO</t>
  </si>
  <si>
    <t>ELIO ANGILELLA</t>
  </si>
  <si>
    <t>RAFFAELE CALCAGNO</t>
  </si>
  <si>
    <t>CAGNINA FRANCO LA</t>
  </si>
  <si>
    <t>GIOACCHINO COMPARATO</t>
  </si>
  <si>
    <t>GABRIELE AMICO</t>
  </si>
  <si>
    <t>SALVATORE EMMA</t>
  </si>
  <si>
    <t>MICHELE GIARRATANO</t>
  </si>
  <si>
    <t>MARIANNA GUTTILLA</t>
  </si>
  <si>
    <t>GIUSEPPE IPPOLITO</t>
  </si>
  <si>
    <t>FEDERICO MICHELE GIUSEPPE INGLISA</t>
  </si>
  <si>
    <t>PAOLA SALVATORE DI</t>
  </si>
  <si>
    <t>RE PALMINA MARIA LO</t>
  </si>
  <si>
    <t>FRANCESCO PAOLO RAJA</t>
  </si>
  <si>
    <t>LEONARDO BURGIO</t>
  </si>
  <si>
    <t>BASILIO MARTINO</t>
  </si>
  <si>
    <t>ENZA MARIA SURRENTI</t>
  </si>
  <si>
    <t>SALVATORE LETIZIA</t>
  </si>
  <si>
    <t>MARIANGELA CASTELLANO</t>
  </si>
  <si>
    <t>GIUSEPPE GRIZZANTI</t>
  </si>
  <si>
    <t>PIETRO ALONGI</t>
  </si>
  <si>
    <t>SALVATORE CONSIGLIO</t>
  </si>
  <si>
    <t>GIOVANNA ANGELA DIFRANCESCO</t>
  </si>
  <si>
    <t>ONOFRIO CARMELO DIFRANCESCO</t>
  </si>
  <si>
    <t>GIUSEPPE MONTESANO</t>
  </si>
  <si>
    <t>ROBERTO EMMANUELE</t>
  </si>
  <si>
    <t>ROSOLINO GULINO</t>
  </si>
  <si>
    <t>ROSA IZZO</t>
  </si>
  <si>
    <t>SILVIO ZUZZE'</t>
  </si>
  <si>
    <t>MARIA PAOLA IMMORDINO</t>
  </si>
  <si>
    <t>MONACA CALOGERINA LA</t>
  </si>
  <si>
    <t>SILVANA CALA'</t>
  </si>
  <si>
    <t>IVAN IMMORDINO</t>
  </si>
  <si>
    <t>GIUSI NALBONE</t>
  </si>
  <si>
    <t>MAURO VITO DI</t>
  </si>
  <si>
    <t>ORAZIA MESSINA</t>
  </si>
  <si>
    <t>LUCIA COLOSI</t>
  </si>
  <si>
    <t>FRANCESCO VITTORIO LIMA</t>
  </si>
  <si>
    <t>CATERINA SFILIO</t>
  </si>
  <si>
    <t>CARMELO CAMILLO SCANDURRA</t>
  </si>
  <si>
    <t>ORAZIO SCIACCA</t>
  </si>
  <si>
    <t>SALVATORE DANUBIO</t>
  </si>
  <si>
    <t>GRAZIA SABRINA DI</t>
  </si>
  <si>
    <t>SEBASTIANO ROMEO</t>
  </si>
  <si>
    <t>MARIA SCUDERI</t>
  </si>
  <si>
    <t>MARGHERITA RITA FERRO</t>
  </si>
  <si>
    <t>SILVIA DIMAURO</t>
  </si>
  <si>
    <t>FRANCESCO GIANNETTO</t>
  </si>
  <si>
    <t>DAVIDE QUATTROCCHI</t>
  </si>
  <si>
    <t>GIUSEPPE SCIACCA</t>
  </si>
  <si>
    <t>ROSARIO SORBELLO</t>
  </si>
  <si>
    <t>STEFANO ALU'</t>
  </si>
  <si>
    <t>FRANCESCO COCO</t>
  </si>
  <si>
    <t>PRIMA MARIO DI</t>
  </si>
  <si>
    <t>PALMINA FRASCHILLA</t>
  </si>
  <si>
    <t>SALVATORE GRASSO</t>
  </si>
  <si>
    <t>FABIO MANCIAGLI</t>
  </si>
  <si>
    <t>DANILO PULVIRENTI</t>
  </si>
  <si>
    <t>GIOVANNI MARIANO RACITI</t>
  </si>
  <si>
    <t>SANTO ORAZIO CARUSO</t>
  </si>
  <si>
    <t>GIUSEPPE SANTAMARIA</t>
  </si>
  <si>
    <t>MARIACRISTINA ORFILA</t>
  </si>
  <si>
    <t>QUINTINO ROCCA</t>
  </si>
  <si>
    <t>ANTONIO SCUDERI</t>
  </si>
  <si>
    <t>FABIO MANCUSO</t>
  </si>
  <si>
    <t>SALVATORE ITALIA</t>
  </si>
  <si>
    <t>GIUDICE FERNANDO ANTONIO GREGORIO LO</t>
  </si>
  <si>
    <t>AGATINO PERNI</t>
  </si>
  <si>
    <t>PAOLO POLITI</t>
  </si>
  <si>
    <t>MARIA SCARDINA</t>
  </si>
  <si>
    <t>PIETRO SCIACCA</t>
  </si>
  <si>
    <t>MARILENA STIMOLI</t>
  </si>
  <si>
    <t>DANIELE GIUSEPPE MARIA MOTTA</t>
  </si>
  <si>
    <t>MAURO ANTONINO DI</t>
  </si>
  <si>
    <t>DAVIDE ROBERTO GUGLIELMINO</t>
  </si>
  <si>
    <t>ANDREA MAGRI'</t>
  </si>
  <si>
    <t>MELI MORENO PECORINO</t>
  </si>
  <si>
    <t>FIORELLA VADALA'</t>
  </si>
  <si>
    <t>ANTONIO BONANNO</t>
  </si>
  <si>
    <t>VINCENZINA CANTARELLA</t>
  </si>
  <si>
    <t>LUIGI GIOVANNI D'ASERO</t>
  </si>
  <si>
    <t>MARZO SALVATORE DI</t>
  </si>
  <si>
    <t>VINCENZO GIARDINA</t>
  </si>
  <si>
    <t>VINCENZO MIGNEMI</t>
  </si>
  <si>
    <t>GIUSEPPE FIRRARELLO</t>
  </si>
  <si>
    <t>ANTONIO LEANZA</t>
  </si>
  <si>
    <t>MASSIMO GIUSEPPE CASTIGLIONE</t>
  </si>
  <si>
    <t>LUCA MARIA DE</t>
  </si>
  <si>
    <t>ANGELICA PRESTIANNI</t>
  </si>
  <si>
    <t>NUNZIO SAITTA</t>
  </si>
  <si>
    <t>FABIO ROCCUZZO</t>
  </si>
  <si>
    <t>PAOLO CRISPINO</t>
  </si>
  <si>
    <t>PATRIZIA ALARIO</t>
  </si>
  <si>
    <t>PIERGIORGIO CAPPELLO</t>
  </si>
  <si>
    <t>GIUSEPPE FIORITO</t>
  </si>
  <si>
    <t>LUCA GIARMANA</t>
  </si>
  <si>
    <t>MONACO CLAUDIO LO</t>
  </si>
  <si>
    <t>LARA LODATO</t>
  </si>
  <si>
    <t>FILIPPO PRIVITERA</t>
  </si>
  <si>
    <t>GIUSEPPE ALECCI</t>
  </si>
  <si>
    <t>ALBERTO GIUSEPPE CARDILLO</t>
  </si>
  <si>
    <t>MARIA HELGA GABRIELE</t>
  </si>
  <si>
    <t>ANDREA TOSTO</t>
  </si>
  <si>
    <t>RUGGERO AGATINO STRANO</t>
  </si>
  <si>
    <t>GIUSEPPE SALVATORE CALDERARO</t>
  </si>
  <si>
    <t>ANTONINA MARIA CAROBENE</t>
  </si>
  <si>
    <t>CARMELINDA GRAZIA GELSOMINO</t>
  </si>
  <si>
    <t>LAURETTA ISABELLA PESCE</t>
  </si>
  <si>
    <t>ANTONINO CAMARDA</t>
  </si>
  <si>
    <t>GAETANA FARFAGLIA</t>
  </si>
  <si>
    <t>SALVATORE MONFORTE</t>
  </si>
  <si>
    <t>SALVATORE DOMENICO ANTONIO POGLIESE</t>
  </si>
  <si>
    <t>GIUSEPPE ARCIDIACONO</t>
  </si>
  <si>
    <t>ANDREA BARRESI</t>
  </si>
  <si>
    <t>ROBERTO BONACCORSI</t>
  </si>
  <si>
    <t>MICHELE CRISTALDI</t>
  </si>
  <si>
    <t>VIVIANA LOMBARDO</t>
  </si>
  <si>
    <t>SERGIO CARMELO PARISI</t>
  </si>
  <si>
    <t>ADRIANA LUCIA PATELLA</t>
  </si>
  <si>
    <t>CINZIA TORRISI</t>
  </si>
  <si>
    <t>ENRICO TRANTINO</t>
  </si>
  <si>
    <t>ANGELO TORRISI</t>
  </si>
  <si>
    <t>LEONARDO CANTARELLA</t>
  </si>
  <si>
    <t>CLAUDIO RACITI</t>
  </si>
  <si>
    <t>GIUSEPPE CAVALLARO</t>
  </si>
  <si>
    <t>MARIA SANTONOCETO</t>
  </si>
  <si>
    <t>GIUSEPPINA SAVOCA</t>
  </si>
  <si>
    <t>TANIA SPITALERI</t>
  </si>
  <si>
    <t>ROSARIO CAMPANELLO</t>
  </si>
  <si>
    <t>ROSARIO CUBISINO</t>
  </si>
  <si>
    <t>ROSSELLA LEDDA</t>
  </si>
  <si>
    <t>PIETRO PALERMO</t>
  </si>
  <si>
    <t>MASSIMILIANO GIAMMUSSO</t>
  </si>
  <si>
    <t>ROSARIO CARLO MARIA CONDORELLI</t>
  </si>
  <si>
    <t>MICHELANGELO BARRAVECCHIA</t>
  </si>
  <si>
    <t>CONCETTA DANIELA CIANCIOLO</t>
  </si>
  <si>
    <t>SALVATORE SANTONOCITO</t>
  </si>
  <si>
    <t>ENZO GIULIANO SANTORO</t>
  </si>
  <si>
    <t>SANTO RANDONE</t>
  </si>
  <si>
    <t>BENEDETTO INTERLIGI</t>
  </si>
  <si>
    <t>PATRIZIA RITA LEONE</t>
  </si>
  <si>
    <t>GIULIANA PEPI</t>
  </si>
  <si>
    <t>DONATELLA SCHEMBARI</t>
  </si>
  <si>
    <t>LUCA STAGNITTA</t>
  </si>
  <si>
    <t>GABRIELLA GIANGRECO</t>
  </si>
  <si>
    <t>FRANCESCO TIRENDI</t>
  </si>
  <si>
    <t>PARRACELLO FRANCO PARASILITI</t>
  </si>
  <si>
    <t>DIANNI GIUSEPPE TILENNI</t>
  </si>
  <si>
    <t>CORDAZZARO SILVIO LUPICA</t>
  </si>
  <si>
    <t>TONDO RACHELE LUPICA</t>
  </si>
  <si>
    <t>PETTINO MIRIAM VALENTI</t>
  </si>
  <si>
    <t>LUIGI MESSINA</t>
  </si>
  <si>
    <t>VERONICA MUSUMECI</t>
  </si>
  <si>
    <t>CARMELO PORTOGALLO</t>
  </si>
  <si>
    <t>VINCENZO ANTONIO MAGRA</t>
  </si>
  <si>
    <t>ALFIO D'URSO</t>
  </si>
  <si>
    <t>ALESSIO CARDI'</t>
  </si>
  <si>
    <t>MARILENA CARUSO</t>
  </si>
  <si>
    <t>RAFFAELE GIBILISCO</t>
  </si>
  <si>
    <t>DAMIANO MARCHESE</t>
  </si>
  <si>
    <t>GIOVANNI SPATA</t>
  </si>
  <si>
    <t>ELEONORA BELLASSAI</t>
  </si>
  <si>
    <t>CARMELO BIZZINI</t>
  </si>
  <si>
    <t>ANNA RITA CUTRARO</t>
  </si>
  <si>
    <t>GIOVANNI BURTONE</t>
  </si>
  <si>
    <t>ALFIO COSENTINO</t>
  </si>
  <si>
    <t>MARIA CONCETTA CANTARELLA</t>
  </si>
  <si>
    <t>SANTO SAPIENZA</t>
  </si>
  <si>
    <t>IMMACOLATA SCIARA</t>
  </si>
  <si>
    <t>GIUSEPPE MISTRETTA</t>
  </si>
  <si>
    <t>MAURIZIO CERAULO</t>
  </si>
  <si>
    <t>GIOVANNA D'AMPLO</t>
  </si>
  <si>
    <t>ALESSANDRA LIRA</t>
  </si>
  <si>
    <t>MASSIMO SAVOCA</t>
  </si>
  <si>
    <t>GIOVANNI FERRO</t>
  </si>
  <si>
    <t>GIUSEPPE MARCO CORSARO</t>
  </si>
  <si>
    <t>SANTO TIRENDI</t>
  </si>
  <si>
    <t>SALVATORE FOTI</t>
  </si>
  <si>
    <t>ANTONIO LICCIARDELLO</t>
  </si>
  <si>
    <t>VENERANDO MARINO</t>
  </si>
  <si>
    <t>DARIO MOSCATO</t>
  </si>
  <si>
    <t>ALDO GIUSEPPE PARRINELLO</t>
  </si>
  <si>
    <t>MARIA VIRGILLITO</t>
  </si>
  <si>
    <t>ANASTASIO CARRA'</t>
  </si>
  <si>
    <t>ANTONIO BELLIA</t>
  </si>
  <si>
    <t>GIUSEPPA PAPPALARDO</t>
  </si>
  <si>
    <t>GIORGIA URZU'</t>
  </si>
  <si>
    <t>ANTONINO VIRGILLITO</t>
  </si>
  <si>
    <t>GAETANO VITALE</t>
  </si>
  <si>
    <t>ANGELO PULVIRENTI</t>
  </si>
  <si>
    <t>SALVATRICE LETIZIA BONANNO</t>
  </si>
  <si>
    <t>GIUSEPPA GEMMELLARO</t>
  </si>
  <si>
    <t>UGO ANTONIO MARLETTA</t>
  </si>
  <si>
    <t>ALFIO MOSCHETTO</t>
  </si>
  <si>
    <t>SALVATORE ASTUTI</t>
  </si>
  <si>
    <t>GIUSEPPINA COLOMBA</t>
  </si>
  <si>
    <t>FRANCESCO PAOLO FAVATA</t>
  </si>
  <si>
    <t>MICHELE LUCA FRANCESCO LAURIA</t>
  </si>
  <si>
    <t>GAETANO PICCITTO</t>
  </si>
  <si>
    <t>GAETANO SIPALA</t>
  </si>
  <si>
    <t>ANTONINO NASO</t>
  </si>
  <si>
    <t>GIOVAMBATTISTA CARUSO</t>
  </si>
  <si>
    <t>GIUSEPPE CASTELLI</t>
  </si>
  <si>
    <t>CARMELO CICCIA</t>
  </si>
  <si>
    <t>SALVATORE COMIS</t>
  </si>
  <si>
    <t>FARO CARMELO ANDREA LO</t>
  </si>
  <si>
    <t>PATRIZIA VIRGILLITO</t>
  </si>
  <si>
    <t>ALFIO CRISTAUDO</t>
  </si>
  <si>
    <t>MARINA ADRIANA CONSOLI</t>
  </si>
  <si>
    <t>SALVATORE FRANCESCO CORSARO</t>
  </si>
  <si>
    <t>LEONARDO LAUDANI</t>
  </si>
  <si>
    <t>MARIO LAUDANI</t>
  </si>
  <si>
    <t>CARMELO CARLO MAZZELLA</t>
  </si>
  <si>
    <t>IGNAZIO PUGLISI</t>
  </si>
  <si>
    <t>ENRICHETTA POLLICINA</t>
  </si>
  <si>
    <t>IVANA CATENA POLLICINA</t>
  </si>
  <si>
    <t>ILENIA ZINGALES</t>
  </si>
  <si>
    <t>EMILIO COSENTINO</t>
  </si>
  <si>
    <t>SALVATORE CHISARI</t>
  </si>
  <si>
    <t>LUCIA MARIA SALADDINO</t>
  </si>
  <si>
    <t>ANTONINO CARUSO</t>
  </si>
  <si>
    <t>GIUSEPPE LONGO</t>
  </si>
  <si>
    <t>MARIA RITA VITALITI</t>
  </si>
  <si>
    <t>NUNZIO VITALE</t>
  </si>
  <si>
    <t>FRANCESCO VALLONE</t>
  </si>
  <si>
    <t>GIUSI STEFANIA ARENA</t>
  </si>
  <si>
    <t>MARIA IRENE GIANDINOTO</t>
  </si>
  <si>
    <t>GAETANO NICOLOSI</t>
  </si>
  <si>
    <t>AGRIPPINO SOLLENNITA'</t>
  </si>
  <si>
    <t>FRANCESCO GIOVANNI EMANUELE SGROI</t>
  </si>
  <si>
    <t>GIANLUCA GIUSEPPE ANZALONE</t>
  </si>
  <si>
    <t>CONCETTA CARLA LUISA FOTI</t>
  </si>
  <si>
    <t>MARIA ENRICHETTA GIARDINA</t>
  </si>
  <si>
    <t>PIANA EMILIO LA</t>
  </si>
  <si>
    <t>BATTURI NUNZIO GERARDO PROIETTO</t>
  </si>
  <si>
    <t>VINCENZO CARAGLIANO</t>
  </si>
  <si>
    <t>ROSARIO CATENO CALTABIANO</t>
  </si>
  <si>
    <t>AGATINO VALERIO CUCE'</t>
  </si>
  <si>
    <t>CARMELO D'URSO</t>
  </si>
  <si>
    <t>PAOLA EMANUELE</t>
  </si>
  <si>
    <t>SALVATORE BARBERA</t>
  </si>
  <si>
    <t>SERGIO CHIARELLI</t>
  </si>
  <si>
    <t>ANTONINO BELLIA</t>
  </si>
  <si>
    <t>ANTONINO CALVAGNO</t>
  </si>
  <si>
    <t>VALENTINA GULLOTTO</t>
  </si>
  <si>
    <t>SARERI LAURA IRACI</t>
  </si>
  <si>
    <t>GIUSEPPINA REALE</t>
  </si>
  <si>
    <t>GIUSEPPE TOSCANO</t>
  </si>
  <si>
    <t>CARMELO ANTONIO CORSARO</t>
  </si>
  <si>
    <t>SEBASTIANO SGROI</t>
  </si>
  <si>
    <t>SALVATORE CAMBRIA</t>
  </si>
  <si>
    <t>NATALE COSENTINO</t>
  </si>
  <si>
    <t>BIANCO GIUSI LO</t>
  </si>
  <si>
    <t>GIOVANNI ZAPPALA'</t>
  </si>
  <si>
    <t>DANILO PARASOLE</t>
  </si>
  <si>
    <t>CONCETTA ANZALONE</t>
  </si>
  <si>
    <t>SALVATORE RUSCICA</t>
  </si>
  <si>
    <t>VINCENZO SANTONOCITO</t>
  </si>
  <si>
    <t>ANDREA CAVARRA</t>
  </si>
  <si>
    <t>DESIREE DANIELA DELIA</t>
  </si>
  <si>
    <t>MARIAELENA SAPIENZA</t>
  </si>
  <si>
    <t>LUCIANO TOMASELLO</t>
  </si>
  <si>
    <t>MARCO NUNZIO RUBINO</t>
  </si>
  <si>
    <t>AGATINO CANNAVO'</t>
  </si>
  <si>
    <t>VINCENZO CUNSOLO</t>
  </si>
  <si>
    <t>SEBASTIANO MANGANO</t>
  </si>
  <si>
    <t>SIMONA IMMACOLATA MANZONE</t>
  </si>
  <si>
    <t>SALVATORE MAVILLA</t>
  </si>
  <si>
    <t>GIUSEPPE MARIA NICOTRA</t>
  </si>
  <si>
    <t>LAURA LEONARDI</t>
  </si>
  <si>
    <t>ALFIO NICOLOSI</t>
  </si>
  <si>
    <t>MARIA GABRIELLA NUCIFORA</t>
  </si>
  <si>
    <t>GIOVANNI BUTTO'</t>
  </si>
  <si>
    <t>MIRELLA DOMENICA MARIA RIZZO</t>
  </si>
  <si>
    <t>ENRICO CARUSO</t>
  </si>
  <si>
    <t>GIUSEPPE FAZIO</t>
  </si>
  <si>
    <t>GIUSEPPE NICOLOSI</t>
  </si>
  <si>
    <t>FRANCESCO VITO RAPISARDA</t>
  </si>
  <si>
    <t>SALVATORE GRECO</t>
  </si>
  <si>
    <t>ANGELA CAVALLARO</t>
  </si>
  <si>
    <t>VALERIA VINCENZA RAPISARDA</t>
  </si>
  <si>
    <t>FABIO SORBELLO</t>
  </si>
  <si>
    <t>MARIA ASSUNTA VECCHIO</t>
  </si>
  <si>
    <t>FRANCESCO BARCHITTA</t>
  </si>
  <si>
    <t>GAETANO CALANDRA</t>
  </si>
  <si>
    <t>GIUSEPPE CALLERI</t>
  </si>
  <si>
    <t>MAGNA GABRIELE ROCCO LA</t>
  </si>
  <si>
    <t>EGLE MILGA</t>
  </si>
  <si>
    <t>PAOLO MAURIZIO VENTURA</t>
  </si>
  <si>
    <t>GIANFRANCO CALOGERO</t>
  </si>
  <si>
    <t>LUCA EUGENIO DE</t>
  </si>
  <si>
    <t>STEFANO ROSARIO DI</t>
  </si>
  <si>
    <t>SEBASTIANA RITA MESSINA</t>
  </si>
  <si>
    <t>EDMONDO PAPPALARDO</t>
  </si>
  <si>
    <t>SANTI RANDO</t>
  </si>
  <si>
    <t>ALESSANDRO CONSOLI</t>
  </si>
  <si>
    <t>ALESSANDRA AGATA CUGNO</t>
  </si>
  <si>
    <t>VITO TORRISI</t>
  </si>
  <si>
    <t>ANGELO SPINA</t>
  </si>
  <si>
    <t>FRANCESCO FRENI</t>
  </si>
  <si>
    <t>SEBASTIANO MUSUMARRA</t>
  </si>
  <si>
    <t>MASSIMO VENTICINQUE</t>
  </si>
  <si>
    <t>FRANCESCO LEONARDI</t>
  </si>
  <si>
    <t>ROSANNA CRISTALDI</t>
  </si>
  <si>
    <t>CARMELO GATTO</t>
  </si>
  <si>
    <t>SALVATORE FERRARO</t>
  </si>
  <si>
    <t>BENEDETTO FABIOLA FRANCESCA DI</t>
  </si>
  <si>
    <t>GIOVANNI GIARDINELLI</t>
  </si>
  <si>
    <t>VALENTINA RIGGIO</t>
  </si>
  <si>
    <t>DOMENICO TODARO</t>
  </si>
  <si>
    <t>SALVATORE RUSSO</t>
  </si>
  <si>
    <t>EZIO PAPPALARDO</t>
  </si>
  <si>
    <t>SERGIO ANTONIO LUCIANO ALAMPO</t>
  </si>
  <si>
    <t>CONCETTA COCO</t>
  </si>
  <si>
    <t>SALVATORE COCO</t>
  </si>
  <si>
    <t>MARIA GAETANA GRECO</t>
  </si>
  <si>
    <t>AUSILIA CARDACI</t>
  </si>
  <si>
    <t>DARIO ANTONIO SPOSITO</t>
  </si>
  <si>
    <t>SEBASTIANO CHIARENZA</t>
  </si>
  <si>
    <t>ANNAMARIA RACCUGLIA</t>
  </si>
  <si>
    <t>GABRIELE VIRZU'</t>
  </si>
  <si>
    <t>ANTONIO LICCIARDO</t>
  </si>
  <si>
    <t>PIERO ANTONIO SANTI CAPIZZI</t>
  </si>
  <si>
    <t>FRANCESCO DIBILIO</t>
  </si>
  <si>
    <t>MARIA RITA SPECIALE</t>
  </si>
  <si>
    <t>CARMELO GIANCARLO SCRAVAGLIERI</t>
  </si>
  <si>
    <t>SANTO PRIVITERA</t>
  </si>
  <si>
    <t>ADELE MAZZAGLIA</t>
  </si>
  <si>
    <t>SPINA SALVATORE LA</t>
  </si>
  <si>
    <t>SALVATORE LONGO</t>
  </si>
  <si>
    <t>SILVESTRO CHIOVETTA</t>
  </si>
  <si>
    <t>MICHELINA CAVALERI</t>
  </si>
  <si>
    <t>SILVESTRO CACCIATO</t>
  </si>
  <si>
    <t>SABINA PIERA RITA SILLARO</t>
  </si>
  <si>
    <t>MAURIZIO DIPIETRO</t>
  </si>
  <si>
    <t>FRANCESCO ALLORO</t>
  </si>
  <si>
    <t>ROSALINDA CAMPANILE</t>
  </si>
  <si>
    <t>FRANCESCO COMITO</t>
  </si>
  <si>
    <t>GIOVANNI CONTINO</t>
  </si>
  <si>
    <t>GIANPIERO BRUNO CORTESE</t>
  </si>
  <si>
    <t>DANTE FERRARI</t>
  </si>
  <si>
    <t>PAOLO FILIPPO GLORIA</t>
  </si>
  <si>
    <t>SALVATORE SANTO SANFILIPPO</t>
  </si>
  <si>
    <t>BIAGIO SCILLIA</t>
  </si>
  <si>
    <t>SALVATORE ZAPPULLA</t>
  </si>
  <si>
    <t>PAOLO LICCIARDO</t>
  </si>
  <si>
    <t>VALENTINA PECORA</t>
  </si>
  <si>
    <t>DANIELE PELLEGRINO</t>
  </si>
  <si>
    <t>FRANCESCA PITTALA'</t>
  </si>
  <si>
    <t>LUIGI SALVATORE BONELLI</t>
  </si>
  <si>
    <t>FRANCESCA GEMMELLARO</t>
  </si>
  <si>
    <t>GIANFRANCO CASTROGIOVANNI</t>
  </si>
  <si>
    <t>FUOCO ANTONINO MANCUSO</t>
  </si>
  <si>
    <t>ANTONIO PAGLIAZZO</t>
  </si>
  <si>
    <t>FERDINANDO ZAPPIA</t>
  </si>
  <si>
    <t>ROSARIO COLIANNI</t>
  </si>
  <si>
    <t>GRAZIA MARIA ALTAVILLA</t>
  </si>
  <si>
    <t>MANNO GIOVANNI DI</t>
  </si>
  <si>
    <t>CLARA ROBERTI</t>
  </si>
  <si>
    <t>ANTONINO CAMMARATA</t>
  </si>
  <si>
    <t>SALVATORE DARIO CANCARE'</t>
  </si>
  <si>
    <t>ALESSIO CUGINI</t>
  </si>
  <si>
    <t>ETTORE MASSIMO MESSINA</t>
  </si>
  <si>
    <t>GIOVANNA FLAVIA VAGONE</t>
  </si>
  <si>
    <t>SALVATORE VINCENZO MESSINA</t>
  </si>
  <si>
    <t>ANGELO VULLO</t>
  </si>
  <si>
    <t>MICHELE CORVO</t>
  </si>
  <si>
    <t>LORENZA NICOLETTI</t>
  </si>
  <si>
    <t>ANGELO VITTORIO LONGO</t>
  </si>
  <si>
    <t>GIUSEPPE PRIVITERA</t>
  </si>
  <si>
    <t>MARIA RITA BONINA</t>
  </si>
  <si>
    <t>ARIANNA NICOLOSI</t>
  </si>
  <si>
    <t>VITO STISSI</t>
  </si>
  <si>
    <t>GIUSEPPE CUCCI'</t>
  </si>
  <si>
    <t>SALVATORE ANTONINO CASTIGLIA</t>
  </si>
  <si>
    <t>MARIA MERCEDE FALCE</t>
  </si>
  <si>
    <t>LUCIA RITA SCHILLACI</t>
  </si>
  <si>
    <t>SEBASTIANO VENEZIA</t>
  </si>
  <si>
    <t>CARMELA IMPELLIZZERI</t>
  </si>
  <si>
    <t>GIUSEPPE SCHILLACI</t>
  </si>
  <si>
    <t>FRANCESCA DRAIA'</t>
  </si>
  <si>
    <t>GIANLUCA ARENA</t>
  </si>
  <si>
    <t>CARMELO AUZZINO</t>
  </si>
  <si>
    <t>CARMELINA CUTRONA</t>
  </si>
  <si>
    <t>LORENZO SCARLATA</t>
  </si>
  <si>
    <t>FRANCESCO ANTONIO COSTANZA</t>
  </si>
  <si>
    <t>PAOLA GIADONE</t>
  </si>
  <si>
    <t>ALVARO RIOLO</t>
  </si>
  <si>
    <t>ENRICO PAOLO CAIOLA</t>
  </si>
  <si>
    <t>NICOLINA PULVIRENTI</t>
  </si>
  <si>
    <t>GIUSEPPE REITANO</t>
  </si>
  <si>
    <t>ETTORE DOTTORE</t>
  </si>
  <si>
    <t>GAETANO NICOLO' DI</t>
  </si>
  <si>
    <t>LUCA ENZO DOTTORE</t>
  </si>
  <si>
    <t>MORENA MANASSERI</t>
  </si>
  <si>
    <t>NATALE RAO</t>
  </si>
  <si>
    <t>GIUSEPPE BONURA</t>
  </si>
  <si>
    <t>SABINA D'ANGELO</t>
  </si>
  <si>
    <t>VALENTINA RASCONA'</t>
  </si>
  <si>
    <t>CARLO AGATINO GIAQUINTA</t>
  </si>
  <si>
    <t>BLASI AGATA DI</t>
  </si>
  <si>
    <t>CARMELO MELATO</t>
  </si>
  <si>
    <t>ANTONINO SILVESTRO</t>
  </si>
  <si>
    <t>NUNZIATA TODARO</t>
  </si>
  <si>
    <t>DAVIDE PARATORE</t>
  </si>
  <si>
    <t>SIMONE BONGIORNO</t>
  </si>
  <si>
    <t>VALERIA AMBRUNO</t>
  </si>
  <si>
    <t>GIUSEPPE CALABRO'</t>
  </si>
  <si>
    <t>SANTI CALDERONE</t>
  </si>
  <si>
    <t>NICOLA MARIA BARBERA</t>
  </si>
  <si>
    <t>GIUSEPPE BENVEGNA</t>
  </si>
  <si>
    <t>SALVATORE COPPOLINO</t>
  </si>
  <si>
    <t>VIVIANA DOTTORE</t>
  </si>
  <si>
    <t>ROBERTO MOLINO</t>
  </si>
  <si>
    <t>ANGELITA PINO</t>
  </si>
  <si>
    <t>FILIPPO GULLO</t>
  </si>
  <si>
    <t>ANTONIO COTONE</t>
  </si>
  <si>
    <t>ANGELA GIORGIANNI</t>
  </si>
  <si>
    <t>LUCIANO RECUPERO</t>
  </si>
  <si>
    <t>GIUSEPPE LACCOTO</t>
  </si>
  <si>
    <t>CARMELO ZIINO</t>
  </si>
  <si>
    <t>MARIA VITTORIA CIPRIANO</t>
  </si>
  <si>
    <t>TINDARA FIORAVANTI</t>
  </si>
  <si>
    <t>CONO RICCIARDELLO</t>
  </si>
  <si>
    <t>TROSSO LEONARDO GIUSEPPE PRINCIPATO</t>
  </si>
  <si>
    <t>PRIZZITANO ERMINIA MARIANNINA MANCUSO</t>
  </si>
  <si>
    <t>GIACOMO BRIGA</t>
  </si>
  <si>
    <t>GIUSEPPE FASCETTO</t>
  </si>
  <si>
    <t>CIRIMBOLO ANTONINO PRESTIFILIPPO</t>
  </si>
  <si>
    <t>FRANCESCO INGRILLI'</t>
  </si>
  <si>
    <t>LEGGIO ALDO SERGIO</t>
  </si>
  <si>
    <t>SALVATORE CIRILLA</t>
  </si>
  <si>
    <t>CARMELO GALIPO'</t>
  </si>
  <si>
    <t>BERNARDETTE FELICE GRASSO</t>
  </si>
  <si>
    <t>RICCARDO MANCARI</t>
  </si>
  <si>
    <t>VALENTINA TASCONE</t>
  </si>
  <si>
    <t>MARIA ROSALBA TODARO</t>
  </si>
  <si>
    <t>GIUSEPPE CUFFARI</t>
  </si>
  <si>
    <t>SANTINA MIRAGLIOTTA</t>
  </si>
  <si>
    <t>BASILIO MUSARRA</t>
  </si>
  <si>
    <t>NINO SCURRIA</t>
  </si>
  <si>
    <t>SALVATORE TERRIBILE</t>
  </si>
  <si>
    <t>MARCO ANTONINO SAETTI</t>
  </si>
  <si>
    <t>MARIELLA GERAMI</t>
  </si>
  <si>
    <t>MARCELLA DOMENICA RUSSO</t>
  </si>
  <si>
    <t>GIUSEPPE NOBILE</t>
  </si>
  <si>
    <t>MARIA GRAZIA CAMPO</t>
  </si>
  <si>
    <t>FRANCESCA ANTONIO DI</t>
  </si>
  <si>
    <t>GIUSEPPE FRANCO</t>
  </si>
  <si>
    <t>GRAZIELLA SACCO</t>
  </si>
  <si>
    <t>CIVA VINCENZO BIAGIO LIONETTO</t>
  </si>
  <si>
    <t>PONARO VALERIA IMBROGIO</t>
  </si>
  <si>
    <t>CIARELLO STEFANO PRUITI</t>
  </si>
  <si>
    <t>SALVATORE SCURRIA</t>
  </si>
  <si>
    <t>ANTONINO ORLANDO RUSSO</t>
  </si>
  <si>
    <t>ELEONORA CACOPARDO</t>
  </si>
  <si>
    <t>DANIELE BRUNETTO</t>
  </si>
  <si>
    <t>GIUSEPPE MANDANICI</t>
  </si>
  <si>
    <t>ANTONINO LUPO</t>
  </si>
  <si>
    <t>SALVATORE RAPPAZZO</t>
  </si>
  <si>
    <t>DOMENICA ELVIRA TORRE</t>
  </si>
  <si>
    <t>ANDREA TRIOLO</t>
  </si>
  <si>
    <t>KATIA ANTONINA CERALDI</t>
  </si>
  <si>
    <t>MIRELLA DOMENICA ZITO</t>
  </si>
  <si>
    <t>GAETANO BARBAGALLO</t>
  </si>
  <si>
    <t>ALESSANDRO CAPUTO</t>
  </si>
  <si>
    <t>LAURA RAGUSA</t>
  </si>
  <si>
    <t>GIUSEPPE PIETRO CATANESE</t>
  </si>
  <si>
    <t>NUNZIATA PITRONE</t>
  </si>
  <si>
    <t>ANTONINO GENOVESE</t>
  </si>
  <si>
    <t>VALENTINA CERTO</t>
  </si>
  <si>
    <t>KATIUSCIA NAPOLI</t>
  </si>
  <si>
    <t>ALJONA PAPA</t>
  </si>
  <si>
    <t>BASILIO RIDOLFO</t>
  </si>
  <si>
    <t>FRANCESCO MARCHESE</t>
  </si>
  <si>
    <t>ANTONINO RICCIARDO</t>
  </si>
  <si>
    <t>LUCA GIOVANNI SEBASTIANO DE</t>
  </si>
  <si>
    <t>FRANCESCO SENTINERI</t>
  </si>
  <si>
    <t>VALENTINA CASCIO</t>
  </si>
  <si>
    <t>GIUSEPPE CROCETTA</t>
  </si>
  <si>
    <t>EUGENIO ZODDA</t>
  </si>
  <si>
    <t>ANTONIO STROSCIO</t>
  </si>
  <si>
    <t>ALESSIA MARIA ROSARIA GULLOTTI</t>
  </si>
  <si>
    <t>GRANDE LUCIA LO</t>
  </si>
  <si>
    <t>MARCO SCALISI</t>
  </si>
  <si>
    <t>MARCO ANTONINO PETTINATO</t>
  </si>
  <si>
    <t>SALVATRICE GIOCONDA GRASSO</t>
  </si>
  <si>
    <t>BRUNO MILIADO'</t>
  </si>
  <si>
    <t>MASSIMO GINO CACOPARDO</t>
  </si>
  <si>
    <t>MICHELE BONGIORNO</t>
  </si>
  <si>
    <t>PAOLA FOTI</t>
  </si>
  <si>
    <t>CARMELO LOMBARDO</t>
  </si>
  <si>
    <t>VINCENZO PULIZZI</t>
  </si>
  <si>
    <t>MARIA CRISTINA ANGIOLETTI</t>
  </si>
  <si>
    <t>ALESSANDRA CIPOLLA</t>
  </si>
  <si>
    <t>GIANFRANCO D'APRILE</t>
  </si>
  <si>
    <t>GIUSEPPINA FERRARA</t>
  </si>
  <si>
    <t>PANE GINO DI</t>
  </si>
  <si>
    <t>PELUSO CARMELO LIIRO'</t>
  </si>
  <si>
    <t>MARZIA CASTROVINCI</t>
  </si>
  <si>
    <t>MARISA FRAGALE</t>
  </si>
  <si>
    <t>MATTEO GIUSEPPE FRANCILIA</t>
  </si>
  <si>
    <t>DANIELA MERCURIO</t>
  </si>
  <si>
    <t>GIOVANNI CATANIA</t>
  </si>
  <si>
    <t>COSIMA ROSA GARUFI</t>
  </si>
  <si>
    <t>FELICE GERMANO'</t>
  </si>
  <si>
    <t>MACCHIA GIUSEPPE LA</t>
  </si>
  <si>
    <t>GRANDE NATASCIA IL</t>
  </si>
  <si>
    <t>GIUSEPPE CUNDARI</t>
  </si>
  <si>
    <t>PAOLO BARBARO CUNDARI</t>
  </si>
  <si>
    <t>GIUDICE SALVATORE LO</t>
  </si>
  <si>
    <t>PAOLA MOBILIA</t>
  </si>
  <si>
    <t>ANGELO SCIACCA</t>
  </si>
  <si>
    <t>VINCENZO AMADORE</t>
  </si>
  <si>
    <t>ANTONINO SEBASTIANO VIRGILIO</t>
  </si>
  <si>
    <t>ANTONINO BAGLIO</t>
  </si>
  <si>
    <t>ANDREA CARCIONE</t>
  </si>
  <si>
    <t>ROSALIA VICARIO</t>
  </si>
  <si>
    <t>FILIPPO ALFIO CURRENTI</t>
  </si>
  <si>
    <t>GIOVANNA CACOPARDO</t>
  </si>
  <si>
    <t>SALVATORE CACOPARDO</t>
  </si>
  <si>
    <t>GIUSEPPE CARILLI</t>
  </si>
  <si>
    <t>ANTONINO PEDALE</t>
  </si>
  <si>
    <t>GIORGIO SALVATORE STRACUZZI</t>
  </si>
  <si>
    <t>GALIA TINDARA LA</t>
  </si>
  <si>
    <t>SALVATORE SALMERI</t>
  </si>
  <si>
    <t>GIOSUE' GIARDINA</t>
  </si>
  <si>
    <t>MONTE CARMELO LO</t>
  </si>
  <si>
    <t>MANNA GRAZIELLA LA</t>
  </si>
  <si>
    <t>GIUDICE SIMONA LO</t>
  </si>
  <si>
    <t>GIUSEPPE MANNINO</t>
  </si>
  <si>
    <t>ROSARIO SAETTA</t>
  </si>
  <si>
    <t>SANTINA BITTO</t>
  </si>
  <si>
    <t>STEFANO FORESTIERE</t>
  </si>
  <si>
    <t>GIUSEPPE BONANNO</t>
  </si>
  <si>
    <t>MARIA TERESA PARISI</t>
  </si>
  <si>
    <t>DANIELE LAUDINI</t>
  </si>
  <si>
    <t>CARMEN PALO</t>
  </si>
  <si>
    <t>FRANCESCA CACCIOLA</t>
  </si>
  <si>
    <t>LEO CARMELO GIUSEPPE DI</t>
  </si>
  <si>
    <t>LEO LUCIANO DI</t>
  </si>
  <si>
    <t>GIACOMO MONTECRISTO</t>
  </si>
  <si>
    <t>CLAUDIO RUGOLO</t>
  </si>
  <si>
    <t>ALESSANDRO COSTA</t>
  </si>
  <si>
    <t>MARIATERESA RAMMI</t>
  </si>
  <si>
    <t>GIUSY RISINI</t>
  </si>
  <si>
    <t>BLASI RENATO DI</t>
  </si>
  <si>
    <t>ANTONINO SIRAGUSANO</t>
  </si>
  <si>
    <t>ALESSANDRO CARRA'</t>
  </si>
  <si>
    <t>ROSALIA FALSETTI</t>
  </si>
  <si>
    <t>FRANCESCO ROMAGNOLO</t>
  </si>
  <si>
    <t>FILIPPO RICCIARDI</t>
  </si>
  <si>
    <t>DOMENICO SAGLIMBENI</t>
  </si>
  <si>
    <t>PAMELA BARTOLOTTA</t>
  </si>
  <si>
    <t>ROSARIO BUCOLO</t>
  </si>
  <si>
    <t>SEBASTIANO MUSUMECI</t>
  </si>
  <si>
    <t>RICCARDO GULLO</t>
  </si>
  <si>
    <t>SAVERIO MERLINO</t>
  </si>
  <si>
    <t>GIOVANNI IACOLINO</t>
  </si>
  <si>
    <t>LUCY IACONO</t>
  </si>
  <si>
    <t>SALVATORE PUGLISI</t>
  </si>
  <si>
    <t>CRISTINA ROCCELLA</t>
  </si>
  <si>
    <t>ANTONINO FABIO</t>
  </si>
  <si>
    <t>FIORELLA CIRRINCIONE</t>
  </si>
  <si>
    <t>DAVIDE CALCO'</t>
  </si>
  <si>
    <t>SALVATORE FABIO</t>
  </si>
  <si>
    <t>CLARA RAMETTA</t>
  </si>
  <si>
    <t>LORENZO CINCOTTA</t>
  </si>
  <si>
    <t>NINO PANEBIANCO</t>
  </si>
  <si>
    <t>GAETANO ORLANDO</t>
  </si>
  <si>
    <t>STEFANO PINO</t>
  </si>
  <si>
    <t>CETTINA PORTARO</t>
  </si>
  <si>
    <t>GIUSEPPE BRIGUGLIO</t>
  </si>
  <si>
    <t>GIUSEPPE CARPO</t>
  </si>
  <si>
    <t>ERIKA ARIZZI</t>
  </si>
  <si>
    <t>GIOVANNI CIATTO</t>
  </si>
  <si>
    <t>SEBASTIANO RAVIDA'</t>
  </si>
  <si>
    <t>CARMELO PIETRAFITTA</t>
  </si>
  <si>
    <t>GIUSEPPE COPPOLINO</t>
  </si>
  <si>
    <t>PAOLA CATANIA</t>
  </si>
  <si>
    <t>FILIPPO GERVASIO BONANSINGA</t>
  </si>
  <si>
    <t>CARMELO ARCORACI</t>
  </si>
  <si>
    <t>VINCENZA QUAGLIERI</t>
  </si>
  <si>
    <t>ANTONINO SIRACUSA</t>
  </si>
  <si>
    <t>FEDERICO BASILE</t>
  </si>
  <si>
    <t>ALESSANDRA CALAFIORE</t>
  </si>
  <si>
    <t>FRANCESCO CAMINITI</t>
  </si>
  <si>
    <t>LETTERIA CANNATA</t>
  </si>
  <si>
    <t>ROBERTO CICALA</t>
  </si>
  <si>
    <t>MASSIMO FINOCCHIARO</t>
  </si>
  <si>
    <t>MASSIMILIANO MINUTOLI</t>
  </si>
  <si>
    <t>SALVATORE MONDELLO</t>
  </si>
  <si>
    <t>CARLOTTA PREVITI</t>
  </si>
  <si>
    <t>GIUSEPPE MIDILI</t>
  </si>
  <si>
    <t>FRANCESCO ALESCI</t>
  </si>
  <si>
    <t>MAURIZIO CAPONE</t>
  </si>
  <si>
    <t>GAETANO GIUSEPPINA BEATRICE DE</t>
  </si>
  <si>
    <t>PASQUALE IMPELLIZZERI</t>
  </si>
  <si>
    <t>ROBERTO MELLINA</t>
  </si>
  <si>
    <t>ANTONIO FRANCO NICOSIA</t>
  </si>
  <si>
    <t>SANTI ROMAGNOLO</t>
  </si>
  <si>
    <t>SALVATORE RIOTTA</t>
  </si>
  <si>
    <t>LUIGI LUPICA</t>
  </si>
  <si>
    <t>ANGELA MUSARRA</t>
  </si>
  <si>
    <t>ANTONINO TOMASI</t>
  </si>
  <si>
    <t>MAURIZIO ZINGALES</t>
  </si>
  <si>
    <t>GIUSEPPE RAFFITI</t>
  </si>
  <si>
    <t>DONATELLA SGRO'</t>
  </si>
  <si>
    <t>SEBASTIANO SANZARELLO</t>
  </si>
  <si>
    <t>TINA MUSILE</t>
  </si>
  <si>
    <t>ROSARIO ANDREANO'</t>
  </si>
  <si>
    <t>MASSIMILIANO MARIA MELIDONE</t>
  </si>
  <si>
    <t>ENZO SEMINARA</t>
  </si>
  <si>
    <t>BRUNO PENNISI</t>
  </si>
  <si>
    <t>CLELIA PENNISI</t>
  </si>
  <si>
    <t>COSTA GRAZIA DI</t>
  </si>
  <si>
    <t>ANDREA PARATORE</t>
  </si>
  <si>
    <t>GIUSEPPE CANNISTRA'</t>
  </si>
  <si>
    <t>ROSA MARIA MAIMONE</t>
  </si>
  <si>
    <t>ROSARIO LEONARDO D'AMORE</t>
  </si>
  <si>
    <t>ANGELO MARCELLO LONGO</t>
  </si>
  <si>
    <t>ANTONINA SEBASTIANA SILIGATO</t>
  </si>
  <si>
    <t>ROSARIO SIDOTI</t>
  </si>
  <si>
    <t>SALVATORE SIDOTI</t>
  </si>
  <si>
    <t>NINUCCIA FURNARI</t>
  </si>
  <si>
    <t>ANTONINO TODARO</t>
  </si>
  <si>
    <t>FABIO TRUGLIO</t>
  </si>
  <si>
    <t>CARMELO BLANCATO</t>
  </si>
  <si>
    <t>DOMENICO PAFUMI</t>
  </si>
  <si>
    <t>SALVATORE CATALANO</t>
  </si>
  <si>
    <t>CARMELO LANDO</t>
  </si>
  <si>
    <t>MARIA ANGELA ORLANDO</t>
  </si>
  <si>
    <t>SEBASTIANO ADAMO</t>
  </si>
  <si>
    <t>LUCIA RITA MARTORANA</t>
  </si>
  <si>
    <t>FRANDANISA CANDIDO SALVATORE BARBERI</t>
  </si>
  <si>
    <t>FRANCESCO CIARDO</t>
  </si>
  <si>
    <t>PRIMA ROSA MARIA DI</t>
  </si>
  <si>
    <t>GAETANO NANI'</t>
  </si>
  <si>
    <t>DANIELE LETIZIA</t>
  </si>
  <si>
    <t>ANTONINO LETIZIA</t>
  </si>
  <si>
    <t>SARA RIFICI</t>
  </si>
  <si>
    <t>NATALE BRIGUGLIO</t>
  </si>
  <si>
    <t>GABRIELLA DENARO</t>
  </si>
  <si>
    <t>NUNZIATA FOSCOLO</t>
  </si>
  <si>
    <t>ANTONIO AGATINO NOCIFORA</t>
  </si>
  <si>
    <t>ELISA RITA RICCARDI</t>
  </si>
  <si>
    <t>GIROLAMO BERTOLAMI</t>
  </si>
  <si>
    <t>SALVATORE BUEMI</t>
  </si>
  <si>
    <t>CAMPO FERRARA GIUSEPPE DA</t>
  </si>
  <si>
    <t>ROSSELLA GIAMBOI</t>
  </si>
  <si>
    <t>FRANCESCO IARRERA</t>
  </si>
  <si>
    <t>ROSA ALESSANDRO</t>
  </si>
  <si>
    <t>SALVATORE BERTINO</t>
  </si>
  <si>
    <t>SALVATORA SAPORITO</t>
  </si>
  <si>
    <t>FRANCESCO SCARDINO</t>
  </si>
  <si>
    <t>MALFA MARIO LA</t>
  </si>
  <si>
    <t>MARIA MONIA AMENDOLIA</t>
  </si>
  <si>
    <t>ANDREA TRIO</t>
  </si>
  <si>
    <t>SEBASTIANO ANTONIO GUGLIOTTA</t>
  </si>
  <si>
    <t>GIUSEPPE BILLA</t>
  </si>
  <si>
    <t>ELENA MARIA CARNEVALE</t>
  </si>
  <si>
    <t>CARMELO BONSIGNORE</t>
  </si>
  <si>
    <t>SANTO GIOVANNI DI</t>
  </si>
  <si>
    <t>DOMENICO RUFFINO</t>
  </si>
  <si>
    <t>ANDREA GRILLO</t>
  </si>
  <si>
    <t>MARCO ROSARIO DI</t>
  </si>
  <si>
    <t>ANGELO LIBORIO GIGLIO</t>
  </si>
  <si>
    <t>SALVATORE CIPRIANO</t>
  </si>
  <si>
    <t>MARIA MIRAGLIOTTA</t>
  </si>
  <si>
    <t>MARIO RAFFAELE</t>
  </si>
  <si>
    <t>GIUSEPPA SAGGIO</t>
  </si>
  <si>
    <t>IVAN MARTELLA</t>
  </si>
  <si>
    <t>MASSIMILIANO GIAMBRONE</t>
  </si>
  <si>
    <t>NUNZIO SALPIETRO</t>
  </si>
  <si>
    <t>SALVATORE SALVAGGIO</t>
  </si>
  <si>
    <t>TECLA CUPANE</t>
  </si>
  <si>
    <t>TERESA CATANIA</t>
  </si>
  <si>
    <t>ANTONIO GIARDINA</t>
  </si>
  <si>
    <t>CARMELO CONCETTO ORLANDO</t>
  </si>
  <si>
    <t>TINO ORLANDO</t>
  </si>
  <si>
    <t>GAETANO ARGIROFFI</t>
  </si>
  <si>
    <t>MIRIAM DEBORA ASMUNDO</t>
  </si>
  <si>
    <t>NATIA LUCIA BASILE</t>
  </si>
  <si>
    <t>ELIO CISCA</t>
  </si>
  <si>
    <t>BIAGIO GUGLIOTTA</t>
  </si>
  <si>
    <t>SALVATORE VISALLI</t>
  </si>
  <si>
    <t>SIMONA POLLINO</t>
  </si>
  <si>
    <t>NICOLA ABATE</t>
  </si>
  <si>
    <t>ROSA DUCA</t>
  </si>
  <si>
    <t>GIANFRANCO ORSINA</t>
  </si>
  <si>
    <t>ANTONINO ORIFICI</t>
  </si>
  <si>
    <t>GINO AGNELLO</t>
  </si>
  <si>
    <t>SALVATORE SCALZO</t>
  </si>
  <si>
    <t>CARMELINA SPITALERI</t>
  </si>
  <si>
    <t>EUGENIO ALIBERTI</t>
  </si>
  <si>
    <t>ENRICO PRIVITERA</t>
  </si>
  <si>
    <t>SABRINA COPPOLINO</t>
  </si>
  <si>
    <t>SIMONA PALANO</t>
  </si>
  <si>
    <t>MERLINO NICOLA</t>
  </si>
  <si>
    <t>ANTONINO CIRINO</t>
  </si>
  <si>
    <t>ANTONIO ROBERTO BOTTARO</t>
  </si>
  <si>
    <t>GIUSEPPE SAIJA</t>
  </si>
  <si>
    <t>PAOLA MARIA TINDARA VISALLI</t>
  </si>
  <si>
    <t>GIOVANNI PINO</t>
  </si>
  <si>
    <t>MARIA TERESA ARTALE</t>
  </si>
  <si>
    <t>MATTEO CARMELA PATRIZIA DE</t>
  </si>
  <si>
    <t>PINTO SALVATORE SIDOTI</t>
  </si>
  <si>
    <t>BENEDETTO REALE</t>
  </si>
  <si>
    <t>ANNA CALCO'</t>
  </si>
  <si>
    <t>LUIGI MONDELLO</t>
  </si>
  <si>
    <t>GIUSEPPE PRINCIOTTA</t>
  </si>
  <si>
    <t>FILIPPO MIRACULA</t>
  </si>
  <si>
    <t>BASILIO ORITI</t>
  </si>
  <si>
    <t>GAETANO DOTTORE</t>
  </si>
  <si>
    <t>BEATRICE FIOCCO</t>
  </si>
  <si>
    <t>DOMENICO MARIA EUSTOCHIO NASTASI</t>
  </si>
  <si>
    <t>MARIAGIOVANNA CATTAFI</t>
  </si>
  <si>
    <t>PIETRO INSANA</t>
  </si>
  <si>
    <t>GIUSEPPE RUGGERI</t>
  </si>
  <si>
    <t>GIUSEPPE TOTARO</t>
  </si>
  <si>
    <t>CARMELITA MARCHELLO</t>
  </si>
  <si>
    <t>SALVATORE VITTORIO FIORE</t>
  </si>
  <si>
    <t>ARMANDO INTERDONATO</t>
  </si>
  <si>
    <t>GIUSEPPE PIZZOLANTE</t>
  </si>
  <si>
    <t>GIUSEPPE CANGEMI</t>
  </si>
  <si>
    <t>ROSSELLA PETTIGNANO</t>
  </si>
  <si>
    <t>GIUSEPPE PATORNITI</t>
  </si>
  <si>
    <t>ALESSANDRO BARATTA</t>
  </si>
  <si>
    <t>CARMELA LUCIA SALPIETRO</t>
  </si>
  <si>
    <t>BRUNO MANCUSO</t>
  </si>
  <si>
    <t>CALOGERO PEDALA'</t>
  </si>
  <si>
    <t>ACHILLE BEFUMO</t>
  </si>
  <si>
    <t>ILARIA PULEJO</t>
  </si>
  <si>
    <t>ANTONIO SCURRIA</t>
  </si>
  <si>
    <t>DOMENICO ALIBERTI</t>
  </si>
  <si>
    <t>CASCIO GIANLUCA LO</t>
  </si>
  <si>
    <t>ROBERTA RIGANO</t>
  </si>
  <si>
    <t>ROSARIO TRISCHITTA</t>
  </si>
  <si>
    <t>MATTEO SCIOTTO</t>
  </si>
  <si>
    <t>PIER PAOLO TINDARO CALDERONE</t>
  </si>
  <si>
    <t>ANGELO LETIZIA</t>
  </si>
  <si>
    <t>MARTINA MENDOLIA</t>
  </si>
  <si>
    <t>DOMENICO ARABIA</t>
  </si>
  <si>
    <t>ANDREA ZAVONE</t>
  </si>
  <si>
    <t>FRANCESCO PAOLO CORTOLILLO</t>
  </si>
  <si>
    <t>SALVATORE GIUSEPPE PALMERI</t>
  </si>
  <si>
    <t>FRANCESCO FIORENTINO</t>
  </si>
  <si>
    <t>MARIAJOSE' MENZA</t>
  </si>
  <si>
    <t>GRACE PALMERI</t>
  </si>
  <si>
    <t>GIUDICE DANILO LO</t>
  </si>
  <si>
    <t>ANNALISA MIANO</t>
  </si>
  <si>
    <t>GIAMMARCO RODOLFO LOMBARDO</t>
  </si>
  <si>
    <t>ERNESTO SIGILLO</t>
  </si>
  <si>
    <t>DOMENICO TRIMARCHI</t>
  </si>
  <si>
    <t>VALENTINA COSTANTINO</t>
  </si>
  <si>
    <t>IGNAZIO PITTALA'</t>
  </si>
  <si>
    <t>FABRIZIO PITTALA'</t>
  </si>
  <si>
    <t>FORTUNATA RIFICI</t>
  </si>
  <si>
    <t>TIZIANA SANGIORGIO</t>
  </si>
  <si>
    <t>SANTO RAMPULLA</t>
  </si>
  <si>
    <t>GIUSEPPE MERLINO</t>
  </si>
  <si>
    <t>NICOLA DONATO</t>
  </si>
  <si>
    <t>ROSALBA PINO</t>
  </si>
  <si>
    <t>SANTO VENUTO</t>
  </si>
  <si>
    <t>MASSIMO STRACUZZI</t>
  </si>
  <si>
    <t>MARIA CARMELA ROSALIA MIUCCIO</t>
  </si>
  <si>
    <t>SERGIO TRIMARCHI</t>
  </si>
  <si>
    <t>GIANFRANCO MOSCHELLA</t>
  </si>
  <si>
    <t>DOMENICO CIFALA'</t>
  </si>
  <si>
    <t>ANNALISA CORDARO</t>
  </si>
  <si>
    <t>GIUSEPPE MEOLA</t>
  </si>
  <si>
    <t>ANTONINO MUSCA</t>
  </si>
  <si>
    <t>GUGLIELMO LACAVA</t>
  </si>
  <si>
    <t>CONCETTA IOPPOLO</t>
  </si>
  <si>
    <t>MARZIA RITA MANCUSO</t>
  </si>
  <si>
    <t>TANIA VENUTO</t>
  </si>
  <si>
    <t>MARIA IALACQUA</t>
  </si>
  <si>
    <t>MARIO BOLOGNARI</t>
  </si>
  <si>
    <t>VINCENZO SCIBILIA</t>
  </si>
  <si>
    <t>ANDREA CARPITA</t>
  </si>
  <si>
    <t>NUNZIO CORVAIA</t>
  </si>
  <si>
    <t>FRANCESCA GULLOTTA</t>
  </si>
  <si>
    <t>GRAZIELLA LONGO</t>
  </si>
  <si>
    <t>BARTOLO CIPRIANO</t>
  </si>
  <si>
    <t>FLORINDA DUCI</t>
  </si>
  <si>
    <t>DOMENICO FEMINO'</t>
  </si>
  <si>
    <t>ANTONINO CASELLI</t>
  </si>
  <si>
    <t>MICHELE FORMICA</t>
  </si>
  <si>
    <t>RAFFAELE NASTASI</t>
  </si>
  <si>
    <t>SALVATORE CASTROVINCI</t>
  </si>
  <si>
    <t>MASSIMILIANO CORPINA</t>
  </si>
  <si>
    <t>BIAGIO DANIELE RADICE</t>
  </si>
  <si>
    <t>GABRIELLA SGRO'</t>
  </si>
  <si>
    <t>NERVO CARMELO RIZZO</t>
  </si>
  <si>
    <t>MICHELE LEMMO</t>
  </si>
  <si>
    <t>LUIGI MICELI</t>
  </si>
  <si>
    <t>VINCENZO MATASSA</t>
  </si>
  <si>
    <t>ROSARIA PISCITELLO</t>
  </si>
  <si>
    <t>GIOVANNA TIZIANA SCATTAREGGIA</t>
  </si>
  <si>
    <t>VINCENZO CRISA'</t>
  </si>
  <si>
    <t>SIGNORINO MARZULLO</t>
  </si>
  <si>
    <t>VINCENZO ASTONE</t>
  </si>
  <si>
    <t>ALICE CASELLA</t>
  </si>
  <si>
    <t>GABRIELLA MARIA CARMELA TINDARA GURGONE</t>
  </si>
  <si>
    <t>STEFANO ANTONINO DI</t>
  </si>
  <si>
    <t>ADELE DANZE'</t>
  </si>
  <si>
    <t>ANTONINO CANNUNI</t>
  </si>
  <si>
    <t>FRANCESCO RIZZO</t>
  </si>
  <si>
    <t>TIZIANA ALESCI</t>
  </si>
  <si>
    <t>CONCETTA CAPILLO</t>
  </si>
  <si>
    <t>CARMELO GIUNTA</t>
  </si>
  <si>
    <t>SALVATORE MEZZATESTA</t>
  </si>
  <si>
    <t>ANTONINO GIUSEPPE CAVALLARO</t>
  </si>
  <si>
    <t>GIANFRANCA ALESSI</t>
  </si>
  <si>
    <t>ANTONINO COSTA</t>
  </si>
  <si>
    <t>SALVO BARBARA DI</t>
  </si>
  <si>
    <t>ANGELO GIACOBBE</t>
  </si>
  <si>
    <t>GAETANO LAMBERTO</t>
  </si>
  <si>
    <t>ANTONINO GUCCIONE</t>
  </si>
  <si>
    <t>GAETANO SIRAGUSA</t>
  </si>
  <si>
    <t>LUCIA PAOLA MICELI</t>
  </si>
  <si>
    <t>GIUSEPPE SCRIVANO</t>
  </si>
  <si>
    <t>GANGI GIOVANNI DOMENICO DI</t>
  </si>
  <si>
    <t>VANESSA IANNELLO</t>
  </si>
  <si>
    <t>GINO MACADDINO</t>
  </si>
  <si>
    <t>ALESSANDRA MACALUSO</t>
  </si>
  <si>
    <t>MICHELE PANZARELLA</t>
  </si>
  <si>
    <t>ROSARIO DOLCE</t>
  </si>
  <si>
    <t>MARIA LUISA ORTOLANO</t>
  </si>
  <si>
    <t>PIETRO PANZARELLA</t>
  </si>
  <si>
    <t>GIUSEPPE VIRGA</t>
  </si>
  <si>
    <t>MARIA RITA LAZZARA</t>
  </si>
  <si>
    <t>ROSE DANELLE FASO</t>
  </si>
  <si>
    <t>FRANCESCO PECORARO</t>
  </si>
  <si>
    <t>MATTEO SCIRE'</t>
  </si>
  <si>
    <t>LUCA ANGELINA DE</t>
  </si>
  <si>
    <t>FRANCESCO AMATO</t>
  </si>
  <si>
    <t>GRAZIA PATRIZIA ANTIBO</t>
  </si>
  <si>
    <t>VITALIANO CATANESE</t>
  </si>
  <si>
    <t>MARIA FRANCESCA CIACCIO</t>
  </si>
  <si>
    <t>ANNA LISA MARFIA</t>
  </si>
  <si>
    <t>FILIPPO MARIA TRIPOLI</t>
  </si>
  <si>
    <t>DANIELE NICOLA VELLA</t>
  </si>
  <si>
    <t>BRIGIDA ALAIMO</t>
  </si>
  <si>
    <t>ANGELO BARONE</t>
  </si>
  <si>
    <t>MASSIMO CIRANO</t>
  </si>
  <si>
    <t>GALBO MAURIZIO LO</t>
  </si>
  <si>
    <t>EMANUELE TORNATORE</t>
  </si>
  <si>
    <t>GIUSEPPE TRIPOLI</t>
  </si>
  <si>
    <t>VITO RIZZO</t>
  </si>
  <si>
    <t>PIETRO TAORMINA</t>
  </si>
  <si>
    <t>BENEDETTO FILIPPO DI</t>
  </si>
  <si>
    <t>AURORA MUSSO</t>
  </si>
  <si>
    <t>SEBASTIANO ORLANDO</t>
  </si>
  <si>
    <t>MASSIMILIANO PASSARO</t>
  </si>
  <si>
    <t>FORTUNATO BASILE</t>
  </si>
  <si>
    <t>FALCO FORTUNATO DI</t>
  </si>
  <si>
    <t>BARBERA GIOVANNI LA</t>
  </si>
  <si>
    <t>MAURIZIO MILONE</t>
  </si>
  <si>
    <t>MARINA CORSALE</t>
  </si>
  <si>
    <t>LIBERTO SALVATORE DI</t>
  </si>
  <si>
    <t>MARIA OCCHIONE</t>
  </si>
  <si>
    <t>VINCENZO SALERNO</t>
  </si>
  <si>
    <t>GIORGIO STASSI</t>
  </si>
  <si>
    <t>GIORGIO TOMMASO FRANCESCO DI</t>
  </si>
  <si>
    <t>ALFONSO NOTO</t>
  </si>
  <si>
    <t>CALOGERO PULEO</t>
  </si>
  <si>
    <t>VITTORIO CASTRIANNI</t>
  </si>
  <si>
    <t>PLACA LIDIA LUCIA LA</t>
  </si>
  <si>
    <t>TONA ROSARIA LA</t>
  </si>
  <si>
    <t>GIUSEPPE SELLARO</t>
  </si>
  <si>
    <t>PIER CALOGERO D'ANNA</t>
  </si>
  <si>
    <t>DAMIANO SAGUTO</t>
  </si>
  <si>
    <t>PRIMA SALVATORE DI</t>
  </si>
  <si>
    <t>FRANCO GENNARO</t>
  </si>
  <si>
    <t>LUIGI GAROFALO</t>
  </si>
  <si>
    <t>ANNA MARIA CARUSO</t>
  </si>
  <si>
    <t>FRANCO FIORE</t>
  </si>
  <si>
    <t>DIEGO RANDAZZO</t>
  </si>
  <si>
    <t>CARLO SALVATORE DI</t>
  </si>
  <si>
    <t>GIUSEPPINA ROMANA</t>
  </si>
  <si>
    <t>PIETRO ALDEGHERI</t>
  </si>
  <si>
    <t>MARIA CONCETTA BURGIO</t>
  </si>
  <si>
    <t>FEDERICA RITA GIORDANO</t>
  </si>
  <si>
    <t>DICO ANTONINO LO</t>
  </si>
  <si>
    <t>ANTONINO REALMUTO</t>
  </si>
  <si>
    <t>MICHELA TARAVELLA</t>
  </si>
  <si>
    <t>ROCCA MASSIMO LA</t>
  </si>
  <si>
    <t>CALOGERO FRICANO</t>
  </si>
  <si>
    <t>ANDREA OCCORSO</t>
  </si>
  <si>
    <t>FRANCESCO QUAGLIANA</t>
  </si>
  <si>
    <t>GIUSEPPE ODDO</t>
  </si>
  <si>
    <t>ANNA MANISCALCO</t>
  </si>
  <si>
    <t>LUIGI CINO</t>
  </si>
  <si>
    <t>FRANCESCA LANFRANCA</t>
  </si>
  <si>
    <t>NICOLA CIACCIO</t>
  </si>
  <si>
    <t>GAUDENZIA PLAIA</t>
  </si>
  <si>
    <t>KATIUSCIA SANTORO</t>
  </si>
  <si>
    <t>PIETRO PUCCIO</t>
  </si>
  <si>
    <t>GIROLAMO BILLANTE</t>
  </si>
  <si>
    <t>MAGGIO RITA DI</t>
  </si>
  <si>
    <t>MARIA GIAMBONA</t>
  </si>
  <si>
    <t>ALDO SOLLAMI</t>
  </si>
  <si>
    <t>GIOVANNI ALAMIA</t>
  </si>
  <si>
    <t>SALVATORE BADALAMENTI</t>
  </si>
  <si>
    <t>VITO BORTIGLIO</t>
  </si>
  <si>
    <t>SALVATORE CARDINALE</t>
  </si>
  <si>
    <t>VALERIA GAMBINO</t>
  </si>
  <si>
    <t>PIETRO MANNINO</t>
  </si>
  <si>
    <t>FRANCESCO PALAZZOLO</t>
  </si>
  <si>
    <t>MARIO CICERO</t>
  </si>
  <si>
    <t>ANNA MARIA MAZZOLA</t>
  </si>
  <si>
    <t>GIACINTO GIOVANNI DI</t>
  </si>
  <si>
    <t>ROSARIO GIUSEPPE FRICANO</t>
  </si>
  <si>
    <t>GIUSEPPE PIAZZA</t>
  </si>
  <si>
    <t>MARIA TOMASELLO</t>
  </si>
  <si>
    <t>FRANCESCO CALDERARO</t>
  </si>
  <si>
    <t>DANIELA FIANDACA</t>
  </si>
  <si>
    <t>VITO SINATRA</t>
  </si>
  <si>
    <t>ANNA MARIA TRAINA</t>
  </si>
  <si>
    <t>VALENTINA GUARINO</t>
  </si>
  <si>
    <t>MARIACLARA TIRRITO</t>
  </si>
  <si>
    <t>GIUSEPPE VIRGILIO CANGIALOSI</t>
  </si>
  <si>
    <t>MARCO AMARASCO</t>
  </si>
  <si>
    <t>TIZIANA PLESCIA</t>
  </si>
  <si>
    <t>FRANCESCA MARZIA TARDIOLO</t>
  </si>
  <si>
    <t>DANIELE SALVATORE TUMMINELLO</t>
  </si>
  <si>
    <t>TANIA CULOTTA</t>
  </si>
  <si>
    <t>ANTONIO FRANCO</t>
  </si>
  <si>
    <t>ROSARIO LAPUNZINA</t>
  </si>
  <si>
    <t>SALVATRICE MANCINELLI</t>
  </si>
  <si>
    <t>LAURA MODARO</t>
  </si>
  <si>
    <t>SALVATORE GERACI</t>
  </si>
  <si>
    <t>FLORIANA GUIDA</t>
  </si>
  <si>
    <t>CARMELO LANZA</t>
  </si>
  <si>
    <t>CRISTIAN VIVIRITO</t>
  </si>
  <si>
    <t>GIORGIO FRANCESCO DI</t>
  </si>
  <si>
    <t>STEFANO DOMENICO SCIABICA</t>
  </si>
  <si>
    <t>ANTONELLA BONDI'</t>
  </si>
  <si>
    <t>GIORGIO ANNARITA DI</t>
  </si>
  <si>
    <t>VINCENZO TORTORICI</t>
  </si>
  <si>
    <t>VITO FILIPPO BARONE</t>
  </si>
  <si>
    <t>FRANCESCA LEONE</t>
  </si>
  <si>
    <t>MICHELE AVVINTI</t>
  </si>
  <si>
    <t>FRANCESCO FARACI</t>
  </si>
  <si>
    <t>VINCENZO TIMO</t>
  </si>
  <si>
    <t>GIANNI PALAZZOLO</t>
  </si>
  <si>
    <t>MAGGIO SALVINA DI</t>
  </si>
  <si>
    <t>FATA MARIA FRANCESCA LA</t>
  </si>
  <si>
    <t>ANGELO ALESSIO NICCHI</t>
  </si>
  <si>
    <t>ALDO RUFFINO</t>
  </si>
  <si>
    <t>VITO SOLLENA</t>
  </si>
  <si>
    <t>GIOVANNI BATTISTA MELI</t>
  </si>
  <si>
    <t>MARIANO FERRARELLO</t>
  </si>
  <si>
    <t>ELSA INGRAO</t>
  </si>
  <si>
    <t>LEONARDO SPERA</t>
  </si>
  <si>
    <t>ANTONINO CICCHIRILLO</t>
  </si>
  <si>
    <t>CIRO BENANTI</t>
  </si>
  <si>
    <t>CAROLINA LALA</t>
  </si>
  <si>
    <t>LUIGI VERARDO</t>
  </si>
  <si>
    <t>NICOLO' NICOLOSI</t>
  </si>
  <si>
    <t>SALVATORE SCHILLACI</t>
  </si>
  <si>
    <t>GIUSEPPA DRAGNA</t>
  </si>
  <si>
    <t>GIOVANNA GABALLO</t>
  </si>
  <si>
    <t>GIOVANNI FRANCESCO GRIZZAFFI</t>
  </si>
  <si>
    <t>CALOGERO SCALISI</t>
  </si>
  <si>
    <t>GIOVANNI GIALLOMBARDO</t>
  </si>
  <si>
    <t>MARILYN BLANDO</t>
  </si>
  <si>
    <t>SERGIO DOMENICO CUCCIO</t>
  </si>
  <si>
    <t>PIETRO DOMINO</t>
  </si>
  <si>
    <t>GIUSEPPE LANZA</t>
  </si>
  <si>
    <t>BIAGIO SAVERINO</t>
  </si>
  <si>
    <t>GIUSEPPE FERRARELLO</t>
  </si>
  <si>
    <t>DOMENICO ALFONZO</t>
  </si>
  <si>
    <t>TIZIANA BALLISTRERI</t>
  </si>
  <si>
    <t>NICOLO' BLANDO</t>
  </si>
  <si>
    <t>STEFANO SAURO</t>
  </si>
  <si>
    <t>FRANCESCO PIETRO COCO</t>
  </si>
  <si>
    <t>ANTONIO ALAIMO</t>
  </si>
  <si>
    <t>VUONO FABRIZIO VINCENZO DI</t>
  </si>
  <si>
    <t>MARISA ZAFONTE</t>
  </si>
  <si>
    <t>LUCA ANTONINO DE</t>
  </si>
  <si>
    <t>NAPOLI GASPARE DI</t>
  </si>
  <si>
    <t>ROSA AURIEMMA</t>
  </si>
  <si>
    <t>DOMENICA COPPOLINO</t>
  </si>
  <si>
    <t>FRANCESCO SCARPINATO</t>
  </si>
  <si>
    <t>PIETRO QUARTARARO</t>
  </si>
  <si>
    <t>ILARIA CANDILORO</t>
  </si>
  <si>
    <t>LEONARDO PURRAZZELLA</t>
  </si>
  <si>
    <t>SEBASTIANO DANIELE BELLINI</t>
  </si>
  <si>
    <t>GIULIA BARONE</t>
  </si>
  <si>
    <t>GIUSEPPE CALI'</t>
  </si>
  <si>
    <t>GIUSEPPE MUFFOLETTO</t>
  </si>
  <si>
    <t>ANTONELLA PORCELLO</t>
  </si>
  <si>
    <t>SERAFINO BONANNO</t>
  </si>
  <si>
    <t>NICO CIRRITO</t>
  </si>
  <si>
    <t>ANTONIO TEDESCO</t>
  </si>
  <si>
    <t>MARCELLO CATANZARO</t>
  </si>
  <si>
    <t>ANTONIO CAROLLO</t>
  </si>
  <si>
    <t>LUCIANA CUSIMANO</t>
  </si>
  <si>
    <t>MARIANO LEGGIO</t>
  </si>
  <si>
    <t>ANNA SCALZO</t>
  </si>
  <si>
    <t>ORAZIO NEVOLOSO</t>
  </si>
  <si>
    <t>MARIA GRAZIA PUCCIO</t>
  </si>
  <si>
    <t>ANTONINO ROMEO</t>
  </si>
  <si>
    <t>LUISA TRICOLI</t>
  </si>
  <si>
    <t>FRANCO SCHITTINO</t>
  </si>
  <si>
    <t>VINCENZO MORREALE</t>
  </si>
  <si>
    <t>FRANCESCO ARRIGO</t>
  </si>
  <si>
    <t>FRANCESCO FATTA</t>
  </si>
  <si>
    <t>CATERINA PROVENZA</t>
  </si>
  <si>
    <t>LUCIANO MARINO</t>
  </si>
  <si>
    <t>CONCETTA NICOSIA</t>
  </si>
  <si>
    <t>CIRO CALTABELLOTTA</t>
  </si>
  <si>
    <t>ROSARIO FABIO OLIVERI</t>
  </si>
  <si>
    <t>SALVATORE ROTOLO</t>
  </si>
  <si>
    <t>FRANCESCO RIBAUDO</t>
  </si>
  <si>
    <t>CIRO FABIO CANGIALOSI</t>
  </si>
  <si>
    <t>CASTRI FRANCESCO LI</t>
  </si>
  <si>
    <t>GIUSEPPE LOPES</t>
  </si>
  <si>
    <t>BARBERA NICOLO' LA</t>
  </si>
  <si>
    <t>MARIA SAGRI'</t>
  </si>
  <si>
    <t>EMANUELA SPATA</t>
  </si>
  <si>
    <t>VINCENZO SUNZERI</t>
  </si>
  <si>
    <t>ROSARIO RIZZOLO</t>
  </si>
  <si>
    <t>MASSIMILIANO TRAPANI</t>
  </si>
  <si>
    <t>SABRINA AMODEO</t>
  </si>
  <si>
    <t>FRANCA FRANCESCO PAOLO LA</t>
  </si>
  <si>
    <t>DOMENICO ROSARIO LIVORNO</t>
  </si>
  <si>
    <t>ALBERTO ARCIDIACONO</t>
  </si>
  <si>
    <t>IGNAZIO DAVI'</t>
  </si>
  <si>
    <t>LUIGI D'ELISEO</t>
  </si>
  <si>
    <t>ROSANNA GIANNETTO</t>
  </si>
  <si>
    <t>SALVATORE GRIPPI</t>
  </si>
  <si>
    <t>GIUSEPPE PUPELLA</t>
  </si>
  <si>
    <t>SANDRO RUSSO</t>
  </si>
  <si>
    <t>NICOLO' TAIBI</t>
  </si>
  <si>
    <t>GIUSEPPE TERRANOVA</t>
  </si>
  <si>
    <t>ANTONINO MESI</t>
  </si>
  <si>
    <t>RICCARDO SIRAGUSA</t>
  </si>
  <si>
    <t>ANGELA GIGANTI</t>
  </si>
  <si>
    <t>ANGELINA PACE</t>
  </si>
  <si>
    <t>NICOLO' GRANA'</t>
  </si>
  <si>
    <t>MICHELANGELO CAMMARATA</t>
  </si>
  <si>
    <t>SALVATORE SPATA</t>
  </si>
  <si>
    <t>ROBERTO LAGALLA</t>
  </si>
  <si>
    <t>MARIA CAROLINA VARCHI</t>
  </si>
  <si>
    <t>PIETRO CANNELLA</t>
  </si>
  <si>
    <t>MAURIZIO CARTA</t>
  </si>
  <si>
    <t>DARIO FALZONE</t>
  </si>
  <si>
    <t>SABRINA FIGUCCIA</t>
  </si>
  <si>
    <t>GIULIANO FORZINETTI</t>
  </si>
  <si>
    <t>ANDREA MINEO</t>
  </si>
  <si>
    <t>ROSALIA PENNINO</t>
  </si>
  <si>
    <t>ARISTIDE TAMAJO</t>
  </si>
  <si>
    <t>ANTONELLA TIRRITO</t>
  </si>
  <si>
    <t>PIETRO RAO</t>
  </si>
  <si>
    <t>SERGIO BONNI'</t>
  </si>
  <si>
    <t>ENRICO BONO</t>
  </si>
  <si>
    <t>FABIO BOSCO</t>
  </si>
  <si>
    <t>NICOLA DEGAETANO</t>
  </si>
  <si>
    <t>TRAPANI MARIO DI</t>
  </si>
  <si>
    <t>AGOSTINO GENOVA</t>
  </si>
  <si>
    <t>DOROTEA SPECIALE</t>
  </si>
  <si>
    <t>PIETRO MACALUSO</t>
  </si>
  <si>
    <t>GIOVANNA GRAZIELLA CERAMI</t>
  </si>
  <si>
    <t>CARMELO CONTE</t>
  </si>
  <si>
    <t>PLACA LEONARDO LA</t>
  </si>
  <si>
    <t>PIETRO GIOVANNI PULEO</t>
  </si>
  <si>
    <t>PIETRO POLITO</t>
  </si>
  <si>
    <t>ROSARIO PETTA</t>
  </si>
  <si>
    <t>NICOLO' BENFANTE</t>
  </si>
  <si>
    <t>MORENA PICONE</t>
  </si>
  <si>
    <t>GIUSEPPE PUGLIA</t>
  </si>
  <si>
    <t>SIMONA SCALIA</t>
  </si>
  <si>
    <t>GANDOLFO LIBRIZZI</t>
  </si>
  <si>
    <t>ANTONIO GAETANO BELLAVIA</t>
  </si>
  <si>
    <t>GIOVANNA CURATOLO</t>
  </si>
  <si>
    <t>MICHELE MACALUSO</t>
  </si>
  <si>
    <t>PIETRO MUSOTTO</t>
  </si>
  <si>
    <t>SALVATORE GAGLIANELLO</t>
  </si>
  <si>
    <t>GIUSEPPE SCIALABBA</t>
  </si>
  <si>
    <t>ANTONINA COMPARETTO</t>
  </si>
  <si>
    <t>GIUSEPPE SALVATORE PALMERI</t>
  </si>
  <si>
    <t>FRANCESCO ROPPOLO</t>
  </si>
  <si>
    <t>GIUSEPPE FOTO</t>
  </si>
  <si>
    <t>ANNA LENA</t>
  </si>
  <si>
    <t>SONIA PETRALIA</t>
  </si>
  <si>
    <t>ROSAMARIA GIORDANO</t>
  </si>
  <si>
    <t>GIOVANNI BATTISTA SPADAFORA</t>
  </si>
  <si>
    <t>FRANCESCO CUTTITTA</t>
  </si>
  <si>
    <t>VERONICA RIZZO</t>
  </si>
  <si>
    <t>VITO CANNELLA</t>
  </si>
  <si>
    <t>SALVATORE LICATA</t>
  </si>
  <si>
    <t>VITTORIA MARINO</t>
  </si>
  <si>
    <t>GASPARE SCANNALIATO</t>
  </si>
  <si>
    <t>GIUSEPPE MINUTILLA</t>
  </si>
  <si>
    <t>MAURO ROSARIO OCCORSO</t>
  </si>
  <si>
    <t>GIUSEPPINA CARUSO</t>
  </si>
  <si>
    <t>MATTEO MAZZOLA</t>
  </si>
  <si>
    <t>GIUSEPPE CANGIALOSI</t>
  </si>
  <si>
    <t>ANTONINO SCIARABBA</t>
  </si>
  <si>
    <t>GIUSEPPE FUSCO</t>
  </si>
  <si>
    <t>ANNA MARIA SALERNO</t>
  </si>
  <si>
    <t>GIOVANNI AFFATIGATO</t>
  </si>
  <si>
    <t>MARIA CONCETTA CASTELLI</t>
  </si>
  <si>
    <t>GIUSEPPE MICELI</t>
  </si>
  <si>
    <t>GIUSEPPE PAGANO</t>
  </si>
  <si>
    <t>GIOVANNI PRINCIPATO</t>
  </si>
  <si>
    <t>ROBERTO BARAGONA</t>
  </si>
  <si>
    <t>BENEDETTA PATTI</t>
  </si>
  <si>
    <t>GIUSY SIRAGUSA</t>
  </si>
  <si>
    <t>GIULIANO CORTINA</t>
  </si>
  <si>
    <t>ALESSANDRA CILLUFFO</t>
  </si>
  <si>
    <t>STEFANO PIERO DI</t>
  </si>
  <si>
    <t>GIUSEPPE SOLAZZO</t>
  </si>
  <si>
    <t>LUCIA MARIA FATIMA CAPUANO</t>
  </si>
  <si>
    <t>FRANCA SCIRA</t>
  </si>
  <si>
    <t>MARIA TERRANOVA</t>
  </si>
  <si>
    <t>MARIA CONCETTA BUTTA'</t>
  </si>
  <si>
    <t>NICOLA CASCINO</t>
  </si>
  <si>
    <t>GAETANO CASTELLANA</t>
  </si>
  <si>
    <t>ENRICO CORPORA</t>
  </si>
  <si>
    <t>GIUSEPPE LUCIO MARIA PRETI</t>
  </si>
  <si>
    <t>GIOSUE' MANIACI</t>
  </si>
  <si>
    <t>GIUSEPPINA MISTRETTA</t>
  </si>
  <si>
    <t>ONORATO VENTIMIGLIA</t>
  </si>
  <si>
    <t>DAMIANO SCALICI</t>
  </si>
  <si>
    <t>NATALE CARUSO</t>
  </si>
  <si>
    <t>MARIA CONCETTA ENEA</t>
  </si>
  <si>
    <t>ANNA GIANI'</t>
  </si>
  <si>
    <t>LEONARDO ORTOLANO</t>
  </si>
  <si>
    <t>GIUSEPPE CAMPAGNA</t>
  </si>
  <si>
    <t>MARIA D'UGO</t>
  </si>
  <si>
    <t>RUSSA VITA ALBA LA</t>
  </si>
  <si>
    <t>BONO EMANUELE LO</t>
  </si>
  <si>
    <t>EMANUELE TERESI</t>
  </si>
  <si>
    <t>SANTO COSENTINO</t>
  </si>
  <si>
    <t>ROSA ORLANDO</t>
  </si>
  <si>
    <t>SALVATORE MILITELLO</t>
  </si>
  <si>
    <t>VINCENZO BRUNO</t>
  </si>
  <si>
    <t>BEATRICE DAIDONE</t>
  </si>
  <si>
    <t>MARIA PIERA VALLONE</t>
  </si>
  <si>
    <t>LEONARDA D'AMICO</t>
  </si>
  <si>
    <t>GIUSEPPE RANDAZZO</t>
  </si>
  <si>
    <t>CARMELO RUNFOLA</t>
  </si>
  <si>
    <t>ANTONIO RINI</t>
  </si>
  <si>
    <t>GIROLAMO ANZALONE</t>
  </si>
  <si>
    <t>MADDALENA ABRUSCATO</t>
  </si>
  <si>
    <t>FILIPPO COLLURA</t>
  </si>
  <si>
    <t>ANTONIETTA SPARACIO</t>
  </si>
  <si>
    <t>ANTONINO MICELI</t>
  </si>
  <si>
    <t>CIRO COSTA</t>
  </si>
  <si>
    <t>ANNA MARIA TREPPIEDI</t>
  </si>
  <si>
    <t>CHIARA GAETANO DI</t>
  </si>
  <si>
    <t>GASPARE CENTORBI</t>
  </si>
  <si>
    <t>RAFFAELE ESPOSITO</t>
  </si>
  <si>
    <t>GABRIELLA MUSARRA</t>
  </si>
  <si>
    <t>FABIO PACE</t>
  </si>
  <si>
    <t>FRANCESCO AGNELLO</t>
  </si>
  <si>
    <t>ROSALIA COSTANZA</t>
  </si>
  <si>
    <t>ROSARIO MERCANTE</t>
  </si>
  <si>
    <t>NATALE GIOVANNI DI</t>
  </si>
  <si>
    <t>CARO GIUSEPPE DI</t>
  </si>
  <si>
    <t>MARIO ANDREA MIGLIORE</t>
  </si>
  <si>
    <t>ROSA ANGELA RE</t>
  </si>
  <si>
    <t>FRANCESCO ZAMBUTO</t>
  </si>
  <si>
    <t>MARIO CUTELLO</t>
  </si>
  <si>
    <t>ELGA ALESCIO</t>
  </si>
  <si>
    <t>ADRIANA IACONO</t>
  </si>
  <si>
    <t>GIOVANNI PRESTI</t>
  </si>
  <si>
    <t>MARIA RITA ANNUNZIATA SCHEMBARI</t>
  </si>
  <si>
    <t>GIUSEPPE ALFANO</t>
  </si>
  <si>
    <t>ROBERTO CASSIBBA</t>
  </si>
  <si>
    <t>TRAPANI DANTE DI</t>
  </si>
  <si>
    <t>MANUELA PEPI</t>
  </si>
  <si>
    <t>BIAGIO VITTORIA</t>
  </si>
  <si>
    <t>BARTOLO GIAQUINTA</t>
  </si>
  <si>
    <t>GRAZIA FIORE</t>
  </si>
  <si>
    <t>GIOVANNA CARUSO</t>
  </si>
  <si>
    <t>GIUSEPPE CASTELLINO</t>
  </si>
  <si>
    <t>ANTONIA DENARO</t>
  </si>
  <si>
    <t>INNOCENZO LEONTINI</t>
  </si>
  <si>
    <t>GIUSEPPE BARONE</t>
  </si>
  <si>
    <t>CARMELO DENARO</t>
  </si>
  <si>
    <t>IULIANA SCHULLER</t>
  </si>
  <si>
    <t>IGNAZIO ABBATE</t>
  </si>
  <si>
    <t>ANNA MARIA AIELLO</t>
  </si>
  <si>
    <t>GIORGIO LINGUANTI</t>
  </si>
  <si>
    <t>PIETRO LOREFICE</t>
  </si>
  <si>
    <t>CASCHETTO MARIA MONISTERI</t>
  </si>
  <si>
    <t>ROSARIO VIOLA</t>
  </si>
  <si>
    <t>SALVATORE PAGANO</t>
  </si>
  <si>
    <t>GIUSEPPINA CARNIBELLA</t>
  </si>
  <si>
    <t>MARIANO DIBENEDETTO</t>
  </si>
  <si>
    <t>CONCETTA GIAQUINTA</t>
  </si>
  <si>
    <t>GIACOMO MAZZARELLO</t>
  </si>
  <si>
    <t>ROBERTO AMMATUNA</t>
  </si>
  <si>
    <t>RAFFAELE MONTE</t>
  </si>
  <si>
    <t>ALESSANDRA AZZARELLI</t>
  </si>
  <si>
    <t>STELLA MORANA</t>
  </si>
  <si>
    <t>KIMBERLY SCOLARO</t>
  </si>
  <si>
    <t>GIOVANNI ZACCO</t>
  </si>
  <si>
    <t>GIUSEPPE CASSI'</t>
  </si>
  <si>
    <t>GIOVANNA LICITRA</t>
  </si>
  <si>
    <t>CLORINDA AREZZO</t>
  </si>
  <si>
    <t>FRANCESCO BARONE</t>
  </si>
  <si>
    <t>GIOVANNI GIUFFRIDA</t>
  </si>
  <si>
    <t>GIOVANNI IACONO</t>
  </si>
  <si>
    <t>LUIGI RABITO</t>
  </si>
  <si>
    <t>EUGENIA SPATA</t>
  </si>
  <si>
    <t>GIUSEPPE DIMARTINO</t>
  </si>
  <si>
    <t>FRANCESCO DIMARTINO</t>
  </si>
  <si>
    <t>CATERINA GAMBINO</t>
  </si>
  <si>
    <t>MARIO MARINO</t>
  </si>
  <si>
    <t>CONCETTA DRAGO</t>
  </si>
  <si>
    <t>GIOVANNI FALLA</t>
  </si>
  <si>
    <t>MARIANO IGNAZIO PAGANO</t>
  </si>
  <si>
    <t>CONCETTA PORTELLI</t>
  </si>
  <si>
    <t>ELIO SALVATORE TASCA</t>
  </si>
  <si>
    <t>FRANCESCO AIELLO</t>
  </si>
  <si>
    <t>CESARE CAMPAILLA</t>
  </si>
  <si>
    <t>FRANCESCA CORBINO</t>
  </si>
  <si>
    <t>KATIA FERRARA</t>
  </si>
  <si>
    <t>GIUSEPPE FIORELLINI</t>
  </si>
  <si>
    <t>FILIPPO FORESTI</t>
  </si>
  <si>
    <t>ANASTASIA LICITRA</t>
  </si>
  <si>
    <t>GIUSEPPE NICASTRO</t>
  </si>
  <si>
    <t>MARE GIUSEPPE DI</t>
  </si>
  <si>
    <t>CONCETTO CANNAVA'</t>
  </si>
  <si>
    <t>GIUSEPPE CARRABINO</t>
  </si>
  <si>
    <t>ANGELO PASQUA</t>
  </si>
  <si>
    <t>TANIA PATANIA</t>
  </si>
  <si>
    <t>ROSARIO SICARI</t>
  </si>
  <si>
    <t>GIUSEPPE TEDESCO</t>
  </si>
  <si>
    <t>OMBRETTA TRINGALI</t>
  </si>
  <si>
    <t>ROSSANA CANNATA</t>
  </si>
  <si>
    <t>ALESSANDRO CAIAZZO</t>
  </si>
  <si>
    <t>FRANCESCO DANGELO</t>
  </si>
  <si>
    <t>FRANCESCA INGANNE'</t>
  </si>
  <si>
    <t>PAOLO VINCI</t>
  </si>
  <si>
    <t>PIRA ROSSELLA LA</t>
  </si>
  <si>
    <t>CARMELA LANZA</t>
  </si>
  <si>
    <t>VINCENZO GENOVESE</t>
  </si>
  <si>
    <t>SALVATORE SANZIO</t>
  </si>
  <si>
    <t>PAOLO AMENTA</t>
  </si>
  <si>
    <t>MARILENA MICELI</t>
  </si>
  <si>
    <t>SEBASTIANO GAZZARA</t>
  </si>
  <si>
    <t>IVAN LIISTRO</t>
  </si>
  <si>
    <t>GIUSEPPE STEFIO</t>
  </si>
  <si>
    <t>ROSA SALVATORE LA</t>
  </si>
  <si>
    <t>SALVATORE GENOVESE</t>
  </si>
  <si>
    <t>SEBASTIANO NARDO</t>
  </si>
  <si>
    <t>SANDRA LUCIA PICCOLO</t>
  </si>
  <si>
    <t>MIRELLA GARRO</t>
  </si>
  <si>
    <t>SEBASTIANO BELLOFIORE</t>
  </si>
  <si>
    <t>SEBASTIANO CASSONE</t>
  </si>
  <si>
    <t>LORENZO ANTONIO CUSENZA</t>
  </si>
  <si>
    <t>ANGELO SALAMONE</t>
  </si>
  <si>
    <t>MICHELANGELO GIANSIRACUSA</t>
  </si>
  <si>
    <t>GIORGIO FERNANDO DI</t>
  </si>
  <si>
    <t>MARIA CARMELA LANTERI</t>
  </si>
  <si>
    <t>GIUSEPPE MALIGNAGGI</t>
  </si>
  <si>
    <t>EMANUELE ROSSITTO</t>
  </si>
  <si>
    <t>MARCO CARIANNI</t>
  </si>
  <si>
    <t>GIANFILIPPO MARINO</t>
  </si>
  <si>
    <t>MARIEVE NADIA PAPARELLA</t>
  </si>
  <si>
    <t>GIOVANNI RICCIARDI</t>
  </si>
  <si>
    <t>MARIASERENA SPADA</t>
  </si>
  <si>
    <t>DANIELE NUNZIO LENTINI</t>
  </si>
  <si>
    <t>EMILIO BERNUZZI</t>
  </si>
  <si>
    <t>GIOVANNI DEPETRO</t>
  </si>
  <si>
    <t>SILVESTRO SALVATORE DI</t>
  </si>
  <si>
    <t>GIUSEPPINA TUZZA</t>
  </si>
  <si>
    <t>GIUSEPPE VINCI</t>
  </si>
  <si>
    <t>FARO ROSARIO LO</t>
  </si>
  <si>
    <t>CARLO CARDILLO</t>
  </si>
  <si>
    <t>MARIA CUNSOLO</t>
  </si>
  <si>
    <t>FERLA CIRINO LA</t>
  </si>
  <si>
    <t>VINCENZO PUPILLO</t>
  </si>
  <si>
    <t>CRISTINA STUTO</t>
  </si>
  <si>
    <t>GIUSEPPE CARTA</t>
  </si>
  <si>
    <t>STEFANO ROBERTA DI</t>
  </si>
  <si>
    <t>FLORA INCONTRO</t>
  </si>
  <si>
    <t>MASSIMO MAGNANO</t>
  </si>
  <si>
    <t>GUIDO MARINO</t>
  </si>
  <si>
    <t>FRANCESCO NICOSIA</t>
  </si>
  <si>
    <t>CORRADO FIGURA</t>
  </si>
  <si>
    <t>GIOVANNI FERRERO</t>
  </si>
  <si>
    <t>MASSIMO PRADO</t>
  </si>
  <si>
    <t>GIUSEPPINA QUARTARARO</t>
  </si>
  <si>
    <t>SIMON ROMANO</t>
  </si>
  <si>
    <t>SALVATORE VENEZIANO</t>
  </si>
  <si>
    <t>NATALINA PETRALITO</t>
  </si>
  <si>
    <t>ALFREDO SPIRAGLIA</t>
  </si>
  <si>
    <t>SALVATORE ROBERTO ARANGIO</t>
  </si>
  <si>
    <t>LAURA BUGGEA</t>
  </si>
  <si>
    <t>MARTINA GIULIANO</t>
  </si>
  <si>
    <t>SEBASTIANO MANDALA'</t>
  </si>
  <si>
    <t>SALVATORE GALLO</t>
  </si>
  <si>
    <t>MAURIZIO AIELLO</t>
  </si>
  <si>
    <t>VINCENZO NIELI</t>
  </si>
  <si>
    <t>GIOVANNA SCOLLO</t>
  </si>
  <si>
    <t>PIETRO SPADA</t>
  </si>
  <si>
    <t>GAETANO MONTONERI</t>
  </si>
  <si>
    <t>PAOLO GIULIANO</t>
  </si>
  <si>
    <t>MARY LUPO</t>
  </si>
  <si>
    <t>GIUSEPPE GIANNI</t>
  </si>
  <si>
    <t>MARIA GRAZIA PULVIRENTI</t>
  </si>
  <si>
    <t>PATRIZIA ARANGIO</t>
  </si>
  <si>
    <t>SANTO GOZZO</t>
  </si>
  <si>
    <t>ANTONINO MARGAGLIOTTI</t>
  </si>
  <si>
    <t>GIOVANNI SPADOLA</t>
  </si>
  <si>
    <t>LUIGI FRATANTONIO</t>
  </si>
  <si>
    <t>CONCETTA CAPPELLO</t>
  </si>
  <si>
    <t>DINO GENNARO</t>
  </si>
  <si>
    <t>VINCENZO LIUZZO</t>
  </si>
  <si>
    <t>MARIA CONCETTA SCHIFITTO</t>
  </si>
  <si>
    <t>FRANCESCO ITALIA</t>
  </si>
  <si>
    <t>PIETRO COPPA</t>
  </si>
  <si>
    <t>ANDREA BUCCHERI</t>
  </si>
  <si>
    <t>COSIMO BURTI</t>
  </si>
  <si>
    <t>MAURA FONTANA</t>
  </si>
  <si>
    <t>MARIA ALESSANDRA FURNARI</t>
  </si>
  <si>
    <t>GIUSY GENOVESI</t>
  </si>
  <si>
    <t>RITA GENTILE</t>
  </si>
  <si>
    <t>BENEDETTO FABIO GRANATA</t>
  </si>
  <si>
    <t>FRANCESCO BARBAGALLO</t>
  </si>
  <si>
    <t>MICHELE GIANNI</t>
  </si>
  <si>
    <t>FRANCESCO MANGIAFICO</t>
  </si>
  <si>
    <t>FRANCESCA OLIVA</t>
  </si>
  <si>
    <t>GIOVANNA PIZZO</t>
  </si>
  <si>
    <t>VINCENZO PARLATO</t>
  </si>
  <si>
    <t>VINCENZO BASTANTE</t>
  </si>
  <si>
    <t>SEBASTIANO PALI'</t>
  </si>
  <si>
    <t>CARMELA TUCCITTO</t>
  </si>
  <si>
    <t>DOMENICO SURDI</t>
  </si>
  <si>
    <t>GASPARE BENENATI</t>
  </si>
  <si>
    <t>DONATELLA BONANNO</t>
  </si>
  <si>
    <t>CATERINA CAMARDA</t>
  </si>
  <si>
    <t>ALBERTO DONATO</t>
  </si>
  <si>
    <t>VITTORIO FERRO</t>
  </si>
  <si>
    <t>VITO LOMBARDO</t>
  </si>
  <si>
    <t>MARIO VIVIANO</t>
  </si>
  <si>
    <t>ROBERTO MAIORANA</t>
  </si>
  <si>
    <t>VALERIA MINAUDO</t>
  </si>
  <si>
    <t>FRANCESCO POMA</t>
  </si>
  <si>
    <t>FRANCESCO GRUPPUSO</t>
  </si>
  <si>
    <t>PAOLO FASCELLA</t>
  </si>
  <si>
    <t>FRANCESCO FERRISI</t>
  </si>
  <si>
    <t>MASSIMO FUNDARO'</t>
  </si>
  <si>
    <t>GILDA TOBIA</t>
  </si>
  <si>
    <t>GIUSEPPE CASTIGLIONE</t>
  </si>
  <si>
    <t>ANTONINA MOCERI</t>
  </si>
  <si>
    <t>BARTOLOMEO DILLUVIO</t>
  </si>
  <si>
    <t>VINCENZO PISCIOTTA</t>
  </si>
  <si>
    <t>SAVERIO MASSIMILIANO SCIACCA</t>
  </si>
  <si>
    <t>STEFANO TRAMONTE</t>
  </si>
  <si>
    <t>NICOLO' RIZZO</t>
  </si>
  <si>
    <t>TOMMASO NOTARO</t>
  </si>
  <si>
    <t>GIOVANNI PORTUESI</t>
  </si>
  <si>
    <t>ANTONINO SENIA</t>
  </si>
  <si>
    <t>MARIA TESE'</t>
  </si>
  <si>
    <t>ENZO ALFANO</t>
  </si>
  <si>
    <t>LUIGI CALAMIA</t>
  </si>
  <si>
    <t>FILIPPO FOSCARI</t>
  </si>
  <si>
    <t>STEFANO MAURIZIO MISTRETTA</t>
  </si>
  <si>
    <t>ANTONINO GIUSEPPE SICULIANA</t>
  </si>
  <si>
    <t>GRAZIA ZIZZO</t>
  </si>
  <si>
    <t>GIUSEPPE MORFINO</t>
  </si>
  <si>
    <t>CARLO GUARANO</t>
  </si>
  <si>
    <t>GIOVANNI BATTISTA CAMPO</t>
  </si>
  <si>
    <t>VANESSA CAMPO</t>
  </si>
  <si>
    <t>ANNALISA REINA</t>
  </si>
  <si>
    <t>PECORELLA DANIELA TOSCANO</t>
  </si>
  <si>
    <t>ANTONIO GIUSEPPE AGLIASTRO</t>
  </si>
  <si>
    <t>ROSSELLA COSENTINO</t>
  </si>
  <si>
    <t>CARMELA ANNA MARIA DAIDONE</t>
  </si>
  <si>
    <t>PAOLO GENCO</t>
  </si>
  <si>
    <t>GIANVITO MAURO</t>
  </si>
  <si>
    <t>FRANCESCO FORGIONE</t>
  </si>
  <si>
    <t>FRANCESCO SAMMARTANO</t>
  </si>
  <si>
    <t>VITO VACCARO</t>
  </si>
  <si>
    <t>SALVATORE SUTERA</t>
  </si>
  <si>
    <t>ANTONIO FERRO</t>
  </si>
  <si>
    <t>MATTEO FONTANA</t>
  </si>
  <si>
    <t>DANIELA PIRRELLO</t>
  </si>
  <si>
    <t>VIVIANA RIZZUTO</t>
  </si>
  <si>
    <t>MASSIMO VINCENZO GRILLO</t>
  </si>
  <si>
    <t>ORESTE SOCRATE ALAGNA</t>
  </si>
  <si>
    <t>ARTURO GALFANO</t>
  </si>
  <si>
    <t>MICHELE MILAZZO</t>
  </si>
  <si>
    <t>VALENTINA PIRAINO</t>
  </si>
  <si>
    <t>PAOLO RUGGIERI</t>
  </si>
  <si>
    <t>GIACOMO TUMBARELLO</t>
  </si>
  <si>
    <t>SALVATORE QUINCI</t>
  </si>
  <si>
    <t>VITO BILARDELLO</t>
  </si>
  <si>
    <t>GERMANA ABBAGNATO</t>
  </si>
  <si>
    <t>PIETRO D'ANGELO</t>
  </si>
  <si>
    <t>VINCENZO GIACALONE</t>
  </si>
  <si>
    <t>GIACOMO MAURO</t>
  </si>
  <si>
    <t>ALESSANDRO NORRITO</t>
  </si>
  <si>
    <t>MICHELE REINA</t>
  </si>
  <si>
    <t>GIUSEPPE SCARCELLA</t>
  </si>
  <si>
    <t>SALVATORE CULCASI</t>
  </si>
  <si>
    <t>MICHELE INGARDIA</t>
  </si>
  <si>
    <t>GIUSEPPE ORTISI</t>
  </si>
  <si>
    <t>TERESA SORU</t>
  </si>
  <si>
    <t>VINCENZO VITTORIO CAMPO</t>
  </si>
  <si>
    <t>MAURIZIO CALDO</t>
  </si>
  <si>
    <t>NICOLO' CATANIA</t>
  </si>
  <si>
    <t>ANGELO BULGARELLO</t>
  </si>
  <si>
    <t>GIANNETTO SANTO CORRENTE</t>
  </si>
  <si>
    <t>NOEMI MAGGIO</t>
  </si>
  <si>
    <t>ANTONINO ZINNANTI</t>
  </si>
  <si>
    <t>GIACOMO SALVATORE ANASTASI</t>
  </si>
  <si>
    <t>CATERINA MARINO</t>
  </si>
  <si>
    <t>FRANCESCO PELLEGRINO</t>
  </si>
  <si>
    <t>ANTONELLA PIPITONE</t>
  </si>
  <si>
    <t>CONCETTA VALLONE</t>
  </si>
  <si>
    <t>GIROLAMO CANGELOSI</t>
  </si>
  <si>
    <t>FRANCESCO BLANDA</t>
  </si>
  <si>
    <t>VINCENZA NICOLOSI</t>
  </si>
  <si>
    <t>MARGHERITA SALVAGGIO</t>
  </si>
  <si>
    <t>MARIANO SANCETTA</t>
  </si>
  <si>
    <t>VINCENZO DRAGO</t>
  </si>
  <si>
    <t>PATRIZIA SANTANGELO</t>
  </si>
  <si>
    <t>LEONARDO TRITICO</t>
  </si>
  <si>
    <t>DOMENICO VENUTI</t>
  </si>
  <si>
    <t>CALOGERO ANGELO</t>
  </si>
  <si>
    <t>LEONARDO BASCONE</t>
  </si>
  <si>
    <t>GASPERINA GANDOLFO</t>
  </si>
  <si>
    <t>VITO SCALISI</t>
  </si>
  <si>
    <t>GIUSEPPE LOMBARDINO</t>
  </si>
  <si>
    <t>GIACOMO ACCARDI</t>
  </si>
  <si>
    <t>ROSALINDA GENCO</t>
  </si>
  <si>
    <t>ROSARIO PELLICANE</t>
  </si>
  <si>
    <t>GIUSEPPE PERAINO</t>
  </si>
  <si>
    <t>FRANCESCO VALENZA</t>
  </si>
  <si>
    <t>ANTONINO CIULLA</t>
  </si>
  <si>
    <t>LUCA FRANCESCA DE</t>
  </si>
  <si>
    <t>ANDREA SPADA</t>
  </si>
  <si>
    <t>GIACOMO TRANCHIDA</t>
  </si>
  <si>
    <t>VINCENZO ABBRUSCATO</t>
  </si>
  <si>
    <t>FABIO BONGIOVANNI</t>
  </si>
  <si>
    <t>ROSALIA D'ALI'</t>
  </si>
  <si>
    <t>PORTA GIUSEPPE LA</t>
  </si>
  <si>
    <t>ANDREANA MARIA PATTI</t>
  </si>
  <si>
    <t>ANTONIO MARCO ROMANO</t>
  </si>
  <si>
    <t>ANDREA VASSALLO</t>
  </si>
  <si>
    <t>FRANCESCO STABILE</t>
  </si>
  <si>
    <t>GIUSEPPE MARTINICO</t>
  </si>
  <si>
    <t>GIUSEPPE CARDELLA</t>
  </si>
  <si>
    <t>MARIA IOVINO</t>
  </si>
  <si>
    <t>ANNA MARIA MAZZARA</t>
  </si>
  <si>
    <t>PIETRO TOSTO</t>
  </si>
  <si>
    <t>GIUSEPPE RISERBATO</t>
  </si>
  <si>
    <t>SEBASTIANO D'ANGELO</t>
  </si>
  <si>
    <t>VITA AGUANNO</t>
  </si>
  <si>
    <t>ANNA PISANO</t>
  </si>
  <si>
    <t>PAOLO TRUZZU</t>
  </si>
  <si>
    <t>GIORGIO ANGIUS</t>
  </si>
  <si>
    <t>RITA DEDOLA</t>
  </si>
  <si>
    <t>GABRIELLA DEIDDA</t>
  </si>
  <si>
    <t>ANDREA FLORIS</t>
  </si>
  <si>
    <t>ALESSANDRO GUARRACINO</t>
  </si>
  <si>
    <t>VIVIANA LANTINI</t>
  </si>
  <si>
    <t>ALESSIO MEREU</t>
  </si>
  <si>
    <t>MARIA DOLORES PICCIAU</t>
  </si>
  <si>
    <t>ALESSANDRO SORGIA</t>
  </si>
  <si>
    <t>BENIAMINO GARAU</t>
  </si>
  <si>
    <t>SILVIA SORGIA</t>
  </si>
  <si>
    <t>GAETANO CROCCO</t>
  </si>
  <si>
    <t>DONATELLA DESSI'</t>
  </si>
  <si>
    <t>PIETRO FRONGIA</t>
  </si>
  <si>
    <t>ELISABETTA MAGRINI</t>
  </si>
  <si>
    <t>GIOVANNI MONTIS</t>
  </si>
  <si>
    <t>ANNA PAOLA MARONGIU</t>
  </si>
  <si>
    <t>MONICA CADEDDU</t>
  </si>
  <si>
    <t>LIDIA GIOI</t>
  </si>
  <si>
    <t>MARIO GRIECO</t>
  </si>
  <si>
    <t>MASSIMILIANO MAMELI</t>
  </si>
  <si>
    <t>MATTEO URRU</t>
  </si>
  <si>
    <t>MARIA LAURA ORRU'</t>
  </si>
  <si>
    <t>GIACOMO CARTA</t>
  </si>
  <si>
    <t>PAOLA CUCCA</t>
  </si>
  <si>
    <t>FABIOLA NUCIFORA</t>
  </si>
  <si>
    <t>ALESSANDRA NURCHI</t>
  </si>
  <si>
    <t>FRANCESCA FADDA</t>
  </si>
  <si>
    <t>ENNIO FOGLI</t>
  </si>
  <si>
    <t>ANTONIO MELIS</t>
  </si>
  <si>
    <t>MARTINA MULLIRI</t>
  </si>
  <si>
    <t>FRANCESCO PINNA</t>
  </si>
  <si>
    <t>ANTONIO SADDI</t>
  </si>
  <si>
    <t>TOMASO ANTONIO LOCCI</t>
  </si>
  <si>
    <t>MARISTELLA LECCA</t>
  </si>
  <si>
    <t>LONGO FABIANA BOSCU</t>
  </si>
  <si>
    <t>GIUSEPPE GARAU</t>
  </si>
  <si>
    <t>TIZIANA MORI</t>
  </si>
  <si>
    <t>EMANUELA STARA</t>
  </si>
  <si>
    <t>WALTER CABASINO</t>
  </si>
  <si>
    <t>ELISABETTA LOI</t>
  </si>
  <si>
    <t>STEFANO DEIDDA</t>
  </si>
  <si>
    <t>DONATELLA FA</t>
  </si>
  <si>
    <t>GIUSEPPE MONNI</t>
  </si>
  <si>
    <t>MANUELA SERRA</t>
  </si>
  <si>
    <t>PIETRO PISU</t>
  </si>
  <si>
    <t>WALTER CAREDDA</t>
  </si>
  <si>
    <t>ELISABETTA CONTINI</t>
  </si>
  <si>
    <t>MARIA GRAZIA FOIS</t>
  </si>
  <si>
    <t>CRISTIAN MEREU</t>
  </si>
  <si>
    <t>CARLO SECCI</t>
  </si>
  <si>
    <t>GRAZIANO ERNESTO MILIA</t>
  </si>
  <si>
    <t>MARCO CAMBONI</t>
  </si>
  <si>
    <t>CINZIA CARTA</t>
  </si>
  <si>
    <t>TIZIANA COGONI</t>
  </si>
  <si>
    <t>ANTONIO MAURO CONTI</t>
  </si>
  <si>
    <t>BARBARA MANCA</t>
  </si>
  <si>
    <t>ROSSANA PERRA</t>
  </si>
  <si>
    <t>SALVATORE SANNA</t>
  </si>
  <si>
    <t>ALDO VANINI</t>
  </si>
  <si>
    <t>ANGELO DESSI'</t>
  </si>
  <si>
    <t>BIANCAROSA MELONI</t>
  </si>
  <si>
    <t>ANDREA CASCHILI</t>
  </si>
  <si>
    <t>UMBERTO RUSSO</t>
  </si>
  <si>
    <t>REBECCA SCANO</t>
  </si>
  <si>
    <t>LUCA TOLU</t>
  </si>
  <si>
    <t>PIER LUIGI CONCU</t>
  </si>
  <si>
    <t>GABRIELLA MAMELI</t>
  </si>
  <si>
    <t>CLAUDIO ARGIOLAS</t>
  </si>
  <si>
    <t>LUIGI GESSA</t>
  </si>
  <si>
    <t>SANDRO PORQUEDDU</t>
  </si>
  <si>
    <t>RITA RAGATZU</t>
  </si>
  <si>
    <t>MARIA PAOLA SECCI</t>
  </si>
  <si>
    <t>MASSIMILIANO BULLITA</t>
  </si>
  <si>
    <t>ILARIA ANNIS</t>
  </si>
  <si>
    <t>ROBERTA ARGIOLAS</t>
  </si>
  <si>
    <t>EMANUELE MELONI</t>
  </si>
  <si>
    <t>ROBERTA RECCHIA</t>
  </si>
  <si>
    <t>MATTEO TACCORI</t>
  </si>
  <si>
    <t>GIAN LUIGI PUDDU</t>
  </si>
  <si>
    <t>MARIA RITA ARBA</t>
  </si>
  <si>
    <t>STEFANO ATZORI</t>
  </si>
  <si>
    <t>ANTONIO CONCU</t>
  </si>
  <si>
    <t>ELISABETTA MILIA</t>
  </si>
  <si>
    <t>NICOLETTA PITZALIS</t>
  </si>
  <si>
    <t>TARCISIO ANEDDA</t>
  </si>
  <si>
    <t>MARIA BARBARA PUSCEDDU</t>
  </si>
  <si>
    <t>AURORA CAPPAI</t>
  </si>
  <si>
    <t>GIUSEPPINA CARIELLO</t>
  </si>
  <si>
    <t>MASSIMO LEONI</t>
  </si>
  <si>
    <t>GIUSEPPE MELIS</t>
  </si>
  <si>
    <t>FRANCESCO ORRU'</t>
  </si>
  <si>
    <t>GIACOMO PORCU</t>
  </si>
  <si>
    <t>MICHELA MUA</t>
  </si>
  <si>
    <t>MARTA MANCA</t>
  </si>
  <si>
    <t>ELEONORA MELONI</t>
  </si>
  <si>
    <t>ANDREA ONALI</t>
  </si>
  <si>
    <t>EMANUELE PINNA</t>
  </si>
  <si>
    <t>MARINA MADEDDU</t>
  </si>
  <si>
    <t>SALVATORE SARIGU</t>
  </si>
  <si>
    <t>MIRELLA BOI</t>
  </si>
  <si>
    <t>LAURA MELIS</t>
  </si>
  <si>
    <t>SILVIO PERSICO</t>
  </si>
  <si>
    <t>ANDREA FIGUS</t>
  </si>
  <si>
    <t>GIANLUCA MORO</t>
  </si>
  <si>
    <t>GIOVANNI PILI</t>
  </si>
  <si>
    <t>ANGELO IVANO STOCHINO</t>
  </si>
  <si>
    <t>MARCO PINNA</t>
  </si>
  <si>
    <t>FABRIZIO DEIANA</t>
  </si>
  <si>
    <t>CRISTINA PINNA</t>
  </si>
  <si>
    <t>DIEGO PIRAS</t>
  </si>
  <si>
    <t>ALESSANDRO CORONA</t>
  </si>
  <si>
    <t>MASSIMO EMILIANO DEMELAS</t>
  </si>
  <si>
    <t>PAOLA ISABELLA FLORE FLORE</t>
  </si>
  <si>
    <t>GIUSEPPE PISU</t>
  </si>
  <si>
    <t>SIMONA RITA RUDA</t>
  </si>
  <si>
    <t>BENEDETTO PITZERI</t>
  </si>
  <si>
    <t>ANNA PAOLA COSSU</t>
  </si>
  <si>
    <t>DAVIDE PISANO</t>
  </si>
  <si>
    <t>IVAN MAMELI</t>
  </si>
  <si>
    <t>FABIANA CASU</t>
  </si>
  <si>
    <t>ANDREA MURRU</t>
  </si>
  <si>
    <t>MAURO PIRAS</t>
  </si>
  <si>
    <t>STEFANO MONNI</t>
  </si>
  <si>
    <t>RINALDO GAIAS</t>
  </si>
  <si>
    <t>FABRIZIA PUSOLE</t>
  </si>
  <si>
    <t>GIORGIO RUBIU</t>
  </si>
  <si>
    <t>SUSANNA URAS</t>
  </si>
  <si>
    <t>MAURIZIO CADAU</t>
  </si>
  <si>
    <t>MARCO DELIGIA</t>
  </si>
  <si>
    <t>MARIA VINCENZA ONANO</t>
  </si>
  <si>
    <t>FRANCESCA PRANTEDDU</t>
  </si>
  <si>
    <t>SILVIA CADEDDU</t>
  </si>
  <si>
    <t>MARCO MARIANO PABA</t>
  </si>
  <si>
    <t>STEFANO SULAS</t>
  </si>
  <si>
    <t>ERICA VIOLANTI</t>
  </si>
  <si>
    <t>GIUSEPPE CICCOLINI</t>
  </si>
  <si>
    <t>GIUSEPPE PALA</t>
  </si>
  <si>
    <t>CHRISTIAN FARINA</t>
  </si>
  <si>
    <t>GIOVANNA GIUSEPPINA MAMELI</t>
  </si>
  <si>
    <t>PIETRO SANNA</t>
  </si>
  <si>
    <t>FRANCESCO MANCONI</t>
  </si>
  <si>
    <t>ALBINO GAIAS</t>
  </si>
  <si>
    <t>MARIAELENA MOTZO</t>
  </si>
  <si>
    <t>MARIA LAURA PEDDE</t>
  </si>
  <si>
    <t>SALVATORE TOCCA</t>
  </si>
  <si>
    <t>SALVATORE GHISU</t>
  </si>
  <si>
    <t>ALESSANDRO PORCU</t>
  </si>
  <si>
    <t>VALERIO BISSIRI</t>
  </si>
  <si>
    <t>ALESSANDRA BONU</t>
  </si>
  <si>
    <t>SEBASTIANA CARBONI</t>
  </si>
  <si>
    <t>FRANCESCO CAGGIARI</t>
  </si>
  <si>
    <t>ANGELO CONTINI</t>
  </si>
  <si>
    <t>MARIA GIOVANNA CUCCU</t>
  </si>
  <si>
    <t>GIAN GAVINO DERIU</t>
  </si>
  <si>
    <t>TERESA LORIGA</t>
  </si>
  <si>
    <t>GIACOMO PANI</t>
  </si>
  <si>
    <t>NICOLA CUCCA</t>
  </si>
  <si>
    <t>ELISA LORRAI</t>
  </si>
  <si>
    <t>GIAN LUCA PIRAS</t>
  </si>
  <si>
    <t>SANDRO SCUDU</t>
  </si>
  <si>
    <t>GIOVANNI CRISTIAN MELIS</t>
  </si>
  <si>
    <t>SEBASTIANO MACCIONI</t>
  </si>
  <si>
    <t>GIANNI FLORIS</t>
  </si>
  <si>
    <t>STEFANIA FRONGIA</t>
  </si>
  <si>
    <t>PIETRO NASITTI</t>
  </si>
  <si>
    <t>ANGELA TESTONE</t>
  </si>
  <si>
    <t>ANTONIETTA FANCELLO</t>
  </si>
  <si>
    <t>BERNARDINO LUIGI CAROTTI</t>
  </si>
  <si>
    <t>SILVIA LOI</t>
  </si>
  <si>
    <t>SONIA MELE</t>
  </si>
  <si>
    <t>GIANMARIA RUIU</t>
  </si>
  <si>
    <t>GIOVANNI MURONI</t>
  </si>
  <si>
    <t>GIAMPAOLO CORDA</t>
  </si>
  <si>
    <t>GIAN PIERO CORDA</t>
  </si>
  <si>
    <t>VITALE PILI</t>
  </si>
  <si>
    <t>LUCA LOBINA</t>
  </si>
  <si>
    <t>ROMINA PILI</t>
  </si>
  <si>
    <t>DANIELA FALCONI</t>
  </si>
  <si>
    <t>ALESSANDRA CARTA</t>
  </si>
  <si>
    <t>ANNAMARIA COCCOLLONE</t>
  </si>
  <si>
    <t>FRANCO DURAS</t>
  </si>
  <si>
    <t>LUIGI GIOVANNI MATTU</t>
  </si>
  <si>
    <t>FRANCESCO MARIO PEDDIO</t>
  </si>
  <si>
    <t>MARCELLINO AGUS</t>
  </si>
  <si>
    <t>IGINIO CAMPUS</t>
  </si>
  <si>
    <t>ANTONIO VENIER</t>
  </si>
  <si>
    <t>SERGIO LORRAI</t>
  </si>
  <si>
    <t>DEBORA ASCEDU</t>
  </si>
  <si>
    <t>FRANCESCO CARTA</t>
  </si>
  <si>
    <t>CARLO CARMINE DEIANA</t>
  </si>
  <si>
    <t>GISELLA DEIANA</t>
  </si>
  <si>
    <t>GIOVANNI SANTO PORCU</t>
  </si>
  <si>
    <t>VINCENZO GALLUS</t>
  </si>
  <si>
    <t>LAURA MASTIO</t>
  </si>
  <si>
    <t>VALENTINA SEDDA</t>
  </si>
  <si>
    <t>FRANCO SOLINAS</t>
  </si>
  <si>
    <t>SALVATORE LAI</t>
  </si>
  <si>
    <t>ANGELA MARIA MARCHI</t>
  </si>
  <si>
    <t>IVANA DORE</t>
  </si>
  <si>
    <t>PAOLO MULAS</t>
  </si>
  <si>
    <t>LODOVICO PIRAS</t>
  </si>
  <si>
    <t>GIANLUCA CONGIU</t>
  </si>
  <si>
    <t>ALESSIO CANU</t>
  </si>
  <si>
    <t>CHIARA STELLA FANNI</t>
  </si>
  <si>
    <t>MARIA MERCEDE MURA</t>
  </si>
  <si>
    <t>GIAMPIETRO MURRU</t>
  </si>
  <si>
    <t>FLAVIO STOCHINO</t>
  </si>
  <si>
    <t>ARIANNA DEPAU</t>
  </si>
  <si>
    <t>MIRELLA DEPAU</t>
  </si>
  <si>
    <t>CARLA LAI</t>
  </si>
  <si>
    <t>IGNAZIO PORCU</t>
  </si>
  <si>
    <t>GIOVANNI PAOLO FLORIS</t>
  </si>
  <si>
    <t>MARIO MULAS</t>
  </si>
  <si>
    <t>FLORA PUGGIONI</t>
  </si>
  <si>
    <t>ROBERTO RUIU</t>
  </si>
  <si>
    <t>CARLO LAI</t>
  </si>
  <si>
    <t>ANDREA ALLEGRIA</t>
  </si>
  <si>
    <t>FABRIZIO CONTU</t>
  </si>
  <si>
    <t>SIMONA DEMURTAS</t>
  </si>
  <si>
    <t>ANTONELLA MELIS</t>
  </si>
  <si>
    <t>DAVIDE BURCHI</t>
  </si>
  <si>
    <t>MARIA TEGAS</t>
  </si>
  <si>
    <t>SANDRA ARESU</t>
  </si>
  <si>
    <t>FRANCESCA LOI</t>
  </si>
  <si>
    <t>GIOVANNI PEROTTI</t>
  </si>
  <si>
    <t>RENATO PILIA</t>
  </si>
  <si>
    <t>LUIGI CADAU</t>
  </si>
  <si>
    <t>GIOVANNI MUREDDU</t>
  </si>
  <si>
    <t>GIULIANA PINTORE</t>
  </si>
  <si>
    <t>MARIO ROCCU</t>
  </si>
  <si>
    <t>GIANFRANCO LECCA</t>
  </si>
  <si>
    <t>LUCA MAMELI</t>
  </si>
  <si>
    <t>ANDREA DEIANA</t>
  </si>
  <si>
    <t>ANGELO MULAS</t>
  </si>
  <si>
    <t>ENRICO PISTIS</t>
  </si>
  <si>
    <t>ALESSANDRO LUCHE</t>
  </si>
  <si>
    <t>MAURO MEREU</t>
  </si>
  <si>
    <t>GIUSEPPINA CAMBEDDA</t>
  </si>
  <si>
    <t>ROBERTO MARRAS</t>
  </si>
  <si>
    <t>ANTONELLA CANU</t>
  </si>
  <si>
    <t>LOREDANA MARIA CALVISI</t>
  </si>
  <si>
    <t>GIOVANNI CANU</t>
  </si>
  <si>
    <t>PINO FARRIS</t>
  </si>
  <si>
    <t>SAMUELE SERRA</t>
  </si>
  <si>
    <t>DAVIDE CUALBU</t>
  </si>
  <si>
    <t>FABIO CALZIA</t>
  </si>
  <si>
    <t>IGOR DEMELAS</t>
  </si>
  <si>
    <t>PIERO MULAS</t>
  </si>
  <si>
    <t>CESARE ALESSANDRO MANNINI</t>
  </si>
  <si>
    <t>GIOVANNI ANTONIO GARAU</t>
  </si>
  <si>
    <t>ANDREA MARIO MUCARIA</t>
  </si>
  <si>
    <t>MICHELA MURGIA</t>
  </si>
  <si>
    <t>GIOVANNI UGO SERRA</t>
  </si>
  <si>
    <t>MARIO CALIA</t>
  </si>
  <si>
    <t>SALVATORE ANGELO CALZEDDA</t>
  </si>
  <si>
    <t>TERESA LOI</t>
  </si>
  <si>
    <t>GIAN FRANCO RUIU</t>
  </si>
  <si>
    <t>ANTONIO ONORATO SUCCU</t>
  </si>
  <si>
    <t>TIZIANA ATZORI</t>
  </si>
  <si>
    <t>MARIANO CADONI</t>
  </si>
  <si>
    <t>ROSSANA LEDDA</t>
  </si>
  <si>
    <t>MARCO ROBERTO MANUS</t>
  </si>
  <si>
    <t>LUCIANO BARONE</t>
  </si>
  <si>
    <t>DANIELA GREGU</t>
  </si>
  <si>
    <t>DARIO GUNGUI</t>
  </si>
  <si>
    <t>PINO LADU</t>
  </si>
  <si>
    <t>CRISTINA PISU</t>
  </si>
  <si>
    <t>MARCO DEMURU</t>
  </si>
  <si>
    <t>GIUSEPPE URRU</t>
  </si>
  <si>
    <t>GIUSEPPE IGNAZIO CATZULA</t>
  </si>
  <si>
    <t>NICOLA FLORE</t>
  </si>
  <si>
    <t>MIRIAM NOCCO</t>
  </si>
  <si>
    <t>RITA ZARU</t>
  </si>
  <si>
    <t>ANTONIO FRANCESCO LAI</t>
  </si>
  <si>
    <t>GIUSEPPINA PISANU</t>
  </si>
  <si>
    <t>ANDREA SODDU</t>
  </si>
  <si>
    <t>ELEONORA ANGHELEDDU</t>
  </si>
  <si>
    <t>FABRIZIO BECCU</t>
  </si>
  <si>
    <t>LUIGI CRISPONI</t>
  </si>
  <si>
    <t>FAUSTA MORONI</t>
  </si>
  <si>
    <t>RACHELE ADELE ALESSIA PIRAS</t>
  </si>
  <si>
    <t>VALERIA ROMAGNA</t>
  </si>
  <si>
    <t>FILIPPO SPANU</t>
  </si>
  <si>
    <t>SEBASTIANO ANTIOCO CONGIU</t>
  </si>
  <si>
    <t>LARA SERRA</t>
  </si>
  <si>
    <t>GIOVANNA CATTE</t>
  </si>
  <si>
    <t>ANTONIO CONGIU</t>
  </si>
  <si>
    <t>GIANLUIGI MULA</t>
  </si>
  <si>
    <t>ANTONIO GUGLIELMO PULIGHEDDU</t>
  </si>
  <si>
    <t>FRANCESCO COLUMBU</t>
  </si>
  <si>
    <t>MICHELE DAGA</t>
  </si>
  <si>
    <t>DEBORAH LADU</t>
  </si>
  <si>
    <t>GIOVANNINO LADU</t>
  </si>
  <si>
    <t>SALVATORE ZEDDE</t>
  </si>
  <si>
    <t>MARIA MADDALENA AGUS</t>
  </si>
  <si>
    <t>GIOVANNI MARIA MORISANO</t>
  </si>
  <si>
    <t>MARCELLO MORO</t>
  </si>
  <si>
    <t>EMANUELA RITA PIRAS</t>
  </si>
  <si>
    <t>CLARA MICHELANGELI</t>
  </si>
  <si>
    <t>PAMELA FORMA</t>
  </si>
  <si>
    <t>GIOVANNI MARIA SATTA</t>
  </si>
  <si>
    <t>LUCA MONNE</t>
  </si>
  <si>
    <t>STEFANIA SUCCU</t>
  </si>
  <si>
    <t>ETTORE MANNI</t>
  </si>
  <si>
    <t>DAVIDE ANDREA MULEDDA</t>
  </si>
  <si>
    <t>ANTONIO PIRAS</t>
  </si>
  <si>
    <t>MANUELA PIREDDA</t>
  </si>
  <si>
    <t>GIUSEPPE SABA</t>
  </si>
  <si>
    <t>MARCO ZIRANU</t>
  </si>
  <si>
    <t>VALENTINA CHIRONI</t>
  </si>
  <si>
    <t>MARTINO DESSOLIS</t>
  </si>
  <si>
    <t>GONARIO LADU</t>
  </si>
  <si>
    <t>MARIAELISA MARONGIU</t>
  </si>
  <si>
    <t>PASQUALE MEREU</t>
  </si>
  <si>
    <t>VINCENZA LOVICU</t>
  </si>
  <si>
    <t>GIUSEPPE RENDINI</t>
  </si>
  <si>
    <t>GIUSEPPE RUBANU</t>
  </si>
  <si>
    <t>ANNA GRAZIA SALIS</t>
  </si>
  <si>
    <t>ELISA FARRIS</t>
  </si>
  <si>
    <t>CRISTIANA FLACCA</t>
  </si>
  <si>
    <t>GIOVANNA LANGIU</t>
  </si>
  <si>
    <t>ANTONELLO LOI</t>
  </si>
  <si>
    <t>GIACOMO MASALA</t>
  </si>
  <si>
    <t>MARIO SIOTTO</t>
  </si>
  <si>
    <t>TONINO BOSU</t>
  </si>
  <si>
    <t>MARIA GABRIELLA AGATE</t>
  </si>
  <si>
    <t>ANGELO SALVATORE ZORODDU</t>
  </si>
  <si>
    <t>NICOLA ZORODDU</t>
  </si>
  <si>
    <t>VALENTINA LODDO</t>
  </si>
  <si>
    <t>STEFANO PUSCEDDU</t>
  </si>
  <si>
    <t>LAURA SCANU</t>
  </si>
  <si>
    <t>GIOVANNA PORCU</t>
  </si>
  <si>
    <t>LUIGI DEIANA</t>
  </si>
  <si>
    <t>GIOVANNI CHESSA</t>
  </si>
  <si>
    <t>LUIGI CHESSA</t>
  </si>
  <si>
    <t>GIULIANA GIOVANNA PITTALIS</t>
  </si>
  <si>
    <t>ANTONIO SERAFINO DONEDDU</t>
  </si>
  <si>
    <t>CARLO MARCHE</t>
  </si>
  <si>
    <t>PAOLA CASU</t>
  </si>
  <si>
    <t>MARISTELLA DELOGU</t>
  </si>
  <si>
    <t>ALFREDO CANNAS</t>
  </si>
  <si>
    <t>TONINA SERRA</t>
  </si>
  <si>
    <t>GIORGIO BOI</t>
  </si>
  <si>
    <t>ATTILIO PIRAS</t>
  </si>
  <si>
    <t>FRANCO SABA</t>
  </si>
  <si>
    <t>SALVATORE MADEDDU</t>
  </si>
  <si>
    <t>BARBARA PITTALIS</t>
  </si>
  <si>
    <t>STEFANIA PITTALIS</t>
  </si>
  <si>
    <t>SOFIA SORU</t>
  </si>
  <si>
    <t>ILENIA VACCA</t>
  </si>
  <si>
    <t>SANDRA CINELLI</t>
  </si>
  <si>
    <t>LORENZO MARRAS</t>
  </si>
  <si>
    <t>MARIA CRISTINA MORO</t>
  </si>
  <si>
    <t>PIETRO SODDU</t>
  </si>
  <si>
    <t>BRUNO CHILLOTTI</t>
  </si>
  <si>
    <t>FLAVIO CABITZA</t>
  </si>
  <si>
    <t>FABIO LAI</t>
  </si>
  <si>
    <t>RITA MELIS</t>
  </si>
  <si>
    <t>SALVATORE MURA</t>
  </si>
  <si>
    <t>SALVATORE RUIU</t>
  </si>
  <si>
    <t>LUCIALBA MELONI</t>
  </si>
  <si>
    <t>LUCA VARDEU</t>
  </si>
  <si>
    <t>PAOLO LEDDA</t>
  </si>
  <si>
    <t>GIUSEPPE LADU</t>
  </si>
  <si>
    <t>LUCA CHERI</t>
  </si>
  <si>
    <t>FRANCESCO LICHERI</t>
  </si>
  <si>
    <t>AIDA MUREDDU</t>
  </si>
  <si>
    <t>GIAN PIETRO ARCA</t>
  </si>
  <si>
    <t>GIUSEPPE MICHELE CUCCUI</t>
  </si>
  <si>
    <t>RITA MORITTU</t>
  </si>
  <si>
    <t>MARIO SUSSARELLU</t>
  </si>
  <si>
    <t>DEMETRIO LUIGI DAGA</t>
  </si>
  <si>
    <t>GIUSEPPE DAGA</t>
  </si>
  <si>
    <t>LAURA MARIA FAIS</t>
  </si>
  <si>
    <t>SALVATORE ANGELO GRAZIANO PISANU</t>
  </si>
  <si>
    <t>ANGELO ZEDDA</t>
  </si>
  <si>
    <t>GIAN LUIGI FARRIS</t>
  </si>
  <si>
    <t>ANGELA BULLA</t>
  </si>
  <si>
    <t>ANTONIO BELLU</t>
  </si>
  <si>
    <t>ANTONELLO FADDA</t>
  </si>
  <si>
    <t>STEFANO GRECU</t>
  </si>
  <si>
    <t>PAOLA PIPERE</t>
  </si>
  <si>
    <t>FRANCESCO ZEDDE</t>
  </si>
  <si>
    <t>ANATOLIA MARIA CORRIGA</t>
  </si>
  <si>
    <t>CLAUDIO MURRU</t>
  </si>
  <si>
    <t>GIUSEPPE MURRU</t>
  </si>
  <si>
    <t>ANNALAURA SCIATORE</t>
  </si>
  <si>
    <t>CHRISTIAN PAOLO LODDO</t>
  </si>
  <si>
    <t>DANIELA ARZU</t>
  </si>
  <si>
    <t>CHIARA CABIDDU</t>
  </si>
  <si>
    <t>PIETRINO LOI</t>
  </si>
  <si>
    <t>GIULIO MURGIA</t>
  </si>
  <si>
    <t>BARBARA DEMURTAS</t>
  </si>
  <si>
    <t>ILARIA MELIS</t>
  </si>
  <si>
    <t>MARIANO MEREU</t>
  </si>
  <si>
    <t>ANGELO MURGIA</t>
  </si>
  <si>
    <t>COSTANTINO TIDU</t>
  </si>
  <si>
    <t>CRISTIAN SALVATORE TORE</t>
  </si>
  <si>
    <t>BENIGNO SETZU</t>
  </si>
  <si>
    <t>ANNARITA SODDU</t>
  </si>
  <si>
    <t>PIETRO ZEDDA</t>
  </si>
  <si>
    <t>FRANCO CURRELI</t>
  </si>
  <si>
    <t>FRANCESCO NOLI</t>
  </si>
  <si>
    <t>MELISSA VACCA</t>
  </si>
  <si>
    <t>PIERPAOLO SAU</t>
  </si>
  <si>
    <t>CARLO LISCI</t>
  </si>
  <si>
    <t>ROMINA MURA</t>
  </si>
  <si>
    <t>CRISTINA PATTA</t>
  </si>
  <si>
    <t>STEFANO PIRAS</t>
  </si>
  <si>
    <t>MARTINO GIOVANNI SANNA</t>
  </si>
  <si>
    <t>GIAN GIACOMO BACCIU</t>
  </si>
  <si>
    <t>STEFANIA LADU</t>
  </si>
  <si>
    <t>ENRICO SATTA</t>
  </si>
  <si>
    <t>MARCO ZIROTTU</t>
  </si>
  <si>
    <t>GIAMPAOLO MASSIMO CANNAS</t>
  </si>
  <si>
    <t>LARA DEPAU</t>
  </si>
  <si>
    <t>WALTER CATTARI</t>
  </si>
  <si>
    <t>EMANUELA LACONCA</t>
  </si>
  <si>
    <t>CARLO MARCIA</t>
  </si>
  <si>
    <t>MARIA BONARIA MURRELI</t>
  </si>
  <si>
    <t>ANNA ASSUNTA CHIRONI</t>
  </si>
  <si>
    <t>GIAMPIERO MORO</t>
  </si>
  <si>
    <t>GUALTIERO MORO</t>
  </si>
  <si>
    <t>MATTEO MURRU</t>
  </si>
  <si>
    <t>TIZIANA MURRU</t>
  </si>
  <si>
    <t>GIOVANNI SORU</t>
  </si>
  <si>
    <t>LUIGI DEIDDA</t>
  </si>
  <si>
    <t>ROBERTA DEMURTAS</t>
  </si>
  <si>
    <t>MARIA SPERANZA LOI</t>
  </si>
  <si>
    <t>LUCA SANNA</t>
  </si>
  <si>
    <t>ENNIO ARBA</t>
  </si>
  <si>
    <t>SILVIO PISU</t>
  </si>
  <si>
    <t>GIAN PAOLO LORRAI</t>
  </si>
  <si>
    <t>BASILIA MEREU</t>
  </si>
  <si>
    <t>NICO MURRU</t>
  </si>
  <si>
    <t>FRANCESCO USAI</t>
  </si>
  <si>
    <t>SANDRO SALVATORE DEPLANO</t>
  </si>
  <si>
    <t>GIANPAOLO LAI</t>
  </si>
  <si>
    <t>MICHELA PUDDU</t>
  </si>
  <si>
    <t>ALESSIO SEONI</t>
  </si>
  <si>
    <t>GIAN FRANCO STAFFA</t>
  </si>
  <si>
    <t>MARCELLA LEPORI</t>
  </si>
  <si>
    <t>NICOLA MUZZU</t>
  </si>
  <si>
    <t>MARA SANNA</t>
  </si>
  <si>
    <t>GIOVANNI ANDREA CIBODDO</t>
  </si>
  <si>
    <t>ANDREA MANTINESU</t>
  </si>
  <si>
    <t>ANNA RITA ORRU'</t>
  </si>
  <si>
    <t>ANTONIO TIROTTO</t>
  </si>
  <si>
    <t>FRANCESCA ADDIS</t>
  </si>
  <si>
    <t>MARCO ADDIS</t>
  </si>
  <si>
    <t>MARCO DEMURO</t>
  </si>
  <si>
    <t>FRANCESCO LEDDA</t>
  </si>
  <si>
    <t>GIAMPIERO BRUNDU</t>
  </si>
  <si>
    <t>ANNA LETIZIA ADDIS</t>
  </si>
  <si>
    <t>MARIO FRANCESCO DONEDDU</t>
  </si>
  <si>
    <t>GIORGIO SCANU</t>
  </si>
  <si>
    <t>MARIO CONOCI</t>
  </si>
  <si>
    <t>GIOVANNA CARIA</t>
  </si>
  <si>
    <t>ALESSANDRO COCCO</t>
  </si>
  <si>
    <t>ANDREA MONTIS</t>
  </si>
  <si>
    <t>ANTONELLO SEBASTIANO PERU</t>
  </si>
  <si>
    <t>CESARE EMILIANO PIRAS</t>
  </si>
  <si>
    <t>MARIA GRAZIA SALARIS</t>
  </si>
  <si>
    <t>GIORGIA VACCARO</t>
  </si>
  <si>
    <t>GIANGIUSEPPE NURRA</t>
  </si>
  <si>
    <t>PIETRO ANGELO MAMELI</t>
  </si>
  <si>
    <t>PASQUALE NASONE</t>
  </si>
  <si>
    <t>ROBERTO NASONE</t>
  </si>
  <si>
    <t>FRANCESCO DUI</t>
  </si>
  <si>
    <t>ROSSANO BARACCA</t>
  </si>
  <si>
    <t>EMANUELE FRANCESCO CANU</t>
  </si>
  <si>
    <t>MASSIMILIANO FOE</t>
  </si>
  <si>
    <t>ROBERTO RAGNEDDA</t>
  </si>
  <si>
    <t>CRISTINA USAI</t>
  </si>
  <si>
    <t>MASSIMO AZZENA</t>
  </si>
  <si>
    <t>ALESSANDRO CAREDDU</t>
  </si>
  <si>
    <t>CLAUDIA GIAGONI</t>
  </si>
  <si>
    <t>ALESSANDRO MALU</t>
  </si>
  <si>
    <t>GIOVANNI MARIA MAMIA</t>
  </si>
  <si>
    <t>GIOVANNI ALTEA</t>
  </si>
  <si>
    <t>VIVIANA MELA</t>
  </si>
  <si>
    <t>ROBERTO PANI</t>
  </si>
  <si>
    <t>SALVATORE STANGONI</t>
  </si>
  <si>
    <t>FRANCESCO BASCIU</t>
  </si>
  <si>
    <t>DONATELLA MANCA</t>
  </si>
  <si>
    <t>ANTONIO PIU</t>
  </si>
  <si>
    <t>DANIELE ARCA</t>
  </si>
  <si>
    <t>CRISTIAN ROCCU</t>
  </si>
  <si>
    <t>MARIA ELENA COCCO</t>
  </si>
  <si>
    <t>DANIELE MANCA</t>
  </si>
  <si>
    <t>LAURA SANNA</t>
  </si>
  <si>
    <t>ANDREA NIEDDU</t>
  </si>
  <si>
    <t>FRANCESCO GAIAS</t>
  </si>
  <si>
    <t>LETIZIA GAIAS</t>
  </si>
  <si>
    <t>PIERA ANGELA MAZZA</t>
  </si>
  <si>
    <t>LUCIANO SINI</t>
  </si>
  <si>
    <t>ANTONELLA NIEDDU</t>
  </si>
  <si>
    <t>LUIGI CABRAS</t>
  </si>
  <si>
    <t>GIOVANNI ANTONIO CARTA</t>
  </si>
  <si>
    <t>DANIELA CARBONI</t>
  </si>
  <si>
    <t>GABRIELE FRAU</t>
  </si>
  <si>
    <t>GIUSEPPE SORO</t>
  </si>
  <si>
    <t>MICHELE SOLINAS</t>
  </si>
  <si>
    <t>ELIANA VINCENZA LISAI</t>
  </si>
  <si>
    <t>ANTONELLO BONU</t>
  </si>
  <si>
    <t>GIAN PASQUALE DETTORI</t>
  </si>
  <si>
    <t>ANGELA CATERINA SOLINAS</t>
  </si>
  <si>
    <t>MASSIMO D'AGOSTINO</t>
  </si>
  <si>
    <t>CLAUDIO DETTORI</t>
  </si>
  <si>
    <t>SETTIMIO LAURA DI</t>
  </si>
  <si>
    <t>ALDO SALARIS</t>
  </si>
  <si>
    <t>MARIANO SANNA</t>
  </si>
  <si>
    <t>NICOLO' SABA</t>
  </si>
  <si>
    <t>BARBARA CUSSEDDU</t>
  </si>
  <si>
    <t>PIER PAOLO SOLINAS</t>
  </si>
  <si>
    <t>LUCA SPANO</t>
  </si>
  <si>
    <t>SILVANO QUIRICO SALVATORE ARRU</t>
  </si>
  <si>
    <t>SALVATORE MARIANO GIOVANNI ARRU</t>
  </si>
  <si>
    <t>RENZO SOLINAS</t>
  </si>
  <si>
    <t>EVELYN SPISSU</t>
  </si>
  <si>
    <t>IVO NIEDDU</t>
  </si>
  <si>
    <t>MARIO MUREDDA</t>
  </si>
  <si>
    <t>CINZIA CAUGLIA</t>
  </si>
  <si>
    <t>NICOLINO CAVAL</t>
  </si>
  <si>
    <t>MASSIMO SATTA</t>
  </si>
  <si>
    <t>GIUSEPPE BERTOTTO</t>
  </si>
  <si>
    <t>GIUSEPPE ANTONIO MURA</t>
  </si>
  <si>
    <t>FRANCESCA SPANU</t>
  </si>
  <si>
    <t>MASSIMO ZIRI</t>
  </si>
  <si>
    <t>GIUSEPPE PORCHEDDU</t>
  </si>
  <si>
    <t>GIANMARIO MANCA</t>
  </si>
  <si>
    <t>MIRELLA MUGONI</t>
  </si>
  <si>
    <t>MARIO RUBATTA</t>
  </si>
  <si>
    <t>BERNARDO OBINU</t>
  </si>
  <si>
    <t>MAURA GATTU</t>
  </si>
  <si>
    <t>AGOSTINO PIGA</t>
  </si>
  <si>
    <t>PAOLO SALVATORE SANNA</t>
  </si>
  <si>
    <t>LEONARDO TILOCCA</t>
  </si>
  <si>
    <t>LUANA GHIRONI</t>
  </si>
  <si>
    <t>SALVATORE SECHI</t>
  </si>
  <si>
    <t>GIANPIERO TILOCCA</t>
  </si>
  <si>
    <t>FABIO ALBIERI</t>
  </si>
  <si>
    <t>CLAUDIO BELLU</t>
  </si>
  <si>
    <t>MATILDE LUCIANO</t>
  </si>
  <si>
    <t>BEATRICE MANCA</t>
  </si>
  <si>
    <t>PIER MARIO MELIS</t>
  </si>
  <si>
    <t>ANTONIO RUIU</t>
  </si>
  <si>
    <t>GIUSEPPE RUIU</t>
  </si>
  <si>
    <t>MARTINO RUIU</t>
  </si>
  <si>
    <t>ANTONIO CAPULA</t>
  </si>
  <si>
    <t>ROBERTO FIORI</t>
  </si>
  <si>
    <t>RAFFAELA POSADINO</t>
  </si>
  <si>
    <t>VALERIA SINI</t>
  </si>
  <si>
    <t>ANTONELLA CHESSA</t>
  </si>
  <si>
    <t>ANTONIO CHESSA</t>
  </si>
  <si>
    <t>ROSA NUNZIA DEMURTAS</t>
  </si>
  <si>
    <t>DAVIDE ZARA</t>
  </si>
  <si>
    <t>ALESSANDRO UNALI</t>
  </si>
  <si>
    <t>ANTONIO BUSELLU</t>
  </si>
  <si>
    <t>MARIO CASU</t>
  </si>
  <si>
    <t>LUIGI PINNA</t>
  </si>
  <si>
    <t>COSTANTINA URGIAS</t>
  </si>
  <si>
    <t>CRISTIAN BUDRONI</t>
  </si>
  <si>
    <t>GIANLUCA CARTA</t>
  </si>
  <si>
    <t>CARLO ACHENZA</t>
  </si>
  <si>
    <t>ROBERTA LORETTU</t>
  </si>
  <si>
    <t>SALVATORE PITTUI</t>
  </si>
  <si>
    <t>SABRINA SASSU</t>
  </si>
  <si>
    <t>ALICE CARBONI</t>
  </si>
  <si>
    <t>SALVATORICA ISABELLA PISCHEDDA</t>
  </si>
  <si>
    <t>MASSIMILIANO SALVATORE SENES</t>
  </si>
  <si>
    <t>MARIANNA FUSCO</t>
  </si>
  <si>
    <t>ANTONIO TANDA</t>
  </si>
  <si>
    <t>EMANUELA BRUNDU</t>
  </si>
  <si>
    <t>GABRIELE CAPECE</t>
  </si>
  <si>
    <t>ANTONIO FADDA</t>
  </si>
  <si>
    <t>LUCIA CANU</t>
  </si>
  <si>
    <t>MARIO SALVATORE SOLINAS</t>
  </si>
  <si>
    <t>FABIO ZOEDDU</t>
  </si>
  <si>
    <t>ENRICO LOBINO</t>
  </si>
  <si>
    <t>MICHELE PISTIDDA</t>
  </si>
  <si>
    <t>GIAN MARIO ANGIUS</t>
  </si>
  <si>
    <t>ANTONELLA MARIA FRANCESCA CARBONI</t>
  </si>
  <si>
    <t>SEBASTIANO MULAS</t>
  </si>
  <si>
    <t>GIAN MARIO CHESSA</t>
  </si>
  <si>
    <t>RENATO DEIANA</t>
  </si>
  <si>
    <t>FRANCESCO FOIS</t>
  </si>
  <si>
    <t>LUISELLA RUGGIU</t>
  </si>
  <si>
    <t>PRONTU GIOVANNI ASTARA</t>
  </si>
  <si>
    <t>VALERIA CORSO</t>
  </si>
  <si>
    <t>TITINO SEBASTIANO CAU</t>
  </si>
  <si>
    <t>RAIMONDO PITZOLU</t>
  </si>
  <si>
    <t>GIANLUCA GRANDE</t>
  </si>
  <si>
    <t>FRANCO CAMPUS</t>
  </si>
  <si>
    <t>MARTINA SATTA</t>
  </si>
  <si>
    <t>ELIO GIACOMO FARRIS</t>
  </si>
  <si>
    <t>ANTONIO SAU</t>
  </si>
  <si>
    <t>ANGELA DESOLE</t>
  </si>
  <si>
    <t>GIOVANNI MARIO COSSU</t>
  </si>
  <si>
    <t>BAINGIO CUCCU</t>
  </si>
  <si>
    <t>CATERINA PIRAS</t>
  </si>
  <si>
    <t>ANDREA PISANU</t>
  </si>
  <si>
    <t>MASSIMILIANO LEONARDO MANCA</t>
  </si>
  <si>
    <t>ERICA CECCARELLI</t>
  </si>
  <si>
    <t>ANNA MARIA DEFFENU</t>
  </si>
  <si>
    <t>GIUSEPPE ERETTA</t>
  </si>
  <si>
    <t>GIAN VINCENZO BELLI</t>
  </si>
  <si>
    <t>ANDREA COLUMBANO</t>
  </si>
  <si>
    <t>FEDERICA SANTINA PORCU</t>
  </si>
  <si>
    <t>STEFANIA TERRAZZONI</t>
  </si>
  <si>
    <t>FRANCESCO LAI</t>
  </si>
  <si>
    <t>RICCARDO BIANCU</t>
  </si>
  <si>
    <t>ALESSIA FOLINO</t>
  </si>
  <si>
    <t>ANTONELLO MOLINO</t>
  </si>
  <si>
    <t>TEODORO ANDREA PIREDDA</t>
  </si>
  <si>
    <t>AGOSTINO PIRREDDA</t>
  </si>
  <si>
    <t>BARBARA LORENZA CIBODDO</t>
  </si>
  <si>
    <t>SALVATORE GALA</t>
  </si>
  <si>
    <t>ANTONIO LORIGA</t>
  </si>
  <si>
    <t>GIOVANNI PAOLO OCCHIONI</t>
  </si>
  <si>
    <t>MAURO AZZENA</t>
  </si>
  <si>
    <t>GIOVANNI CABRAS</t>
  </si>
  <si>
    <t>GIOVANNA LORIGA</t>
  </si>
  <si>
    <t>CATERINA PIRISINU</t>
  </si>
  <si>
    <t>MARIA GIUSEPPINA TAMPONI</t>
  </si>
  <si>
    <t>PAOLO CHESSA</t>
  </si>
  <si>
    <t>ANTONIO FIORI</t>
  </si>
  <si>
    <t>CRISTINA MONNI</t>
  </si>
  <si>
    <t>RICCARDO SALARIS</t>
  </si>
  <si>
    <t>TIZIANO ANTONIO LASIA</t>
  </si>
  <si>
    <t>ANTONELLO BRUNU</t>
  </si>
  <si>
    <t>MELISSA ELENA GIUSEPPINA POLA</t>
  </si>
  <si>
    <t>PIERPAOLO RUZZU</t>
  </si>
  <si>
    <t>GIOVANNINA FRESI</t>
  </si>
  <si>
    <t>LEONARDO CARIA</t>
  </si>
  <si>
    <t>ANGELA FRESI</t>
  </si>
  <si>
    <t>EMANUELA PORQUEDDU</t>
  </si>
  <si>
    <t>EMANUELE ANTONIO MUTZU</t>
  </si>
  <si>
    <t>ALESSANDRA MARIA LUTZU</t>
  </si>
  <si>
    <t>PIETRO CASU</t>
  </si>
  <si>
    <t>GIAN DOMENICO PADRE</t>
  </si>
  <si>
    <t>DEBORA TUVERI</t>
  </si>
  <si>
    <t>ENRICO EUCLIDE VIRDIS</t>
  </si>
  <si>
    <t>LUIGI SALVATORE BULLITTA</t>
  </si>
  <si>
    <t>ANNAMARIA CHIGHINE</t>
  </si>
  <si>
    <t>ANGELO MANCA</t>
  </si>
  <si>
    <t>FEDERICO TOLU</t>
  </si>
  <si>
    <t>DAVIDE MILIA</t>
  </si>
  <si>
    <t>ROBERTA PINNA</t>
  </si>
  <si>
    <t>MICHELE CARBONI</t>
  </si>
  <si>
    <t>GIANNI FRESU</t>
  </si>
  <si>
    <t>HANSEL NICOLA FRESU</t>
  </si>
  <si>
    <t>FRANCESCA ELISABETTA LENE</t>
  </si>
  <si>
    <t>ANTONIO GIUSEPPE MELLINO</t>
  </si>
  <si>
    <t>SALVATORE IAI</t>
  </si>
  <si>
    <t>MIRIAM MANCA</t>
  </si>
  <si>
    <t>SALVATORE NIEDDU</t>
  </si>
  <si>
    <t>ANTONELLO CUBAIU</t>
  </si>
  <si>
    <t>FRANCESCO CADDEO</t>
  </si>
  <si>
    <t>ELVIRA DECORTES</t>
  </si>
  <si>
    <t>MARIO SALVATORE LATTE</t>
  </si>
  <si>
    <t>MARTA MELONI</t>
  </si>
  <si>
    <t>SETTIMO NIZZI</t>
  </si>
  <si>
    <t>MARCO BALATA</t>
  </si>
  <si>
    <t>ELENA CASU</t>
  </si>
  <si>
    <t>ALESSANDRO FIORENTINO</t>
  </si>
  <si>
    <t>SIMONETTA RAIMONDA LAI</t>
  </si>
  <si>
    <t>SEBASTIANO MONNI</t>
  </si>
  <si>
    <t>GIOVANNI SANNA</t>
  </si>
  <si>
    <t>ANTONELLA SCIOLA</t>
  </si>
  <si>
    <t>SABRINA SERRA</t>
  </si>
  <si>
    <t>MARIO ANTONIO FAEDDA</t>
  </si>
  <si>
    <t>GIANLUCA PINNA</t>
  </si>
  <si>
    <t>LAURA PODDA</t>
  </si>
  <si>
    <t>FERNANDO SABIU</t>
  </si>
  <si>
    <t>SALVATORE SIFFU</t>
  </si>
  <si>
    <t>ROBERTO CARTA</t>
  </si>
  <si>
    <t>MARCO BUA</t>
  </si>
  <si>
    <t>GIUSEPPINA CHISCUZZU</t>
  </si>
  <si>
    <t>PIETRO FRESU</t>
  </si>
  <si>
    <t>ROSSELLA PUTZU</t>
  </si>
  <si>
    <t>GIOVANNI LIGIOS</t>
  </si>
  <si>
    <t>VALENTINO CANU</t>
  </si>
  <si>
    <t>SALVATORE MANCA</t>
  </si>
  <si>
    <t>SIMONA PISANO</t>
  </si>
  <si>
    <t>PATRIZIA PUGGIONI</t>
  </si>
  <si>
    <t>PASQUALE LUBINU</t>
  </si>
  <si>
    <t>ANTONINO CANU</t>
  </si>
  <si>
    <t>ANGELINO CAU</t>
  </si>
  <si>
    <t>MARIA LAURA COSSU</t>
  </si>
  <si>
    <t>TATIANA GIURANNA</t>
  </si>
  <si>
    <t>MARIA LAURA SERRA</t>
  </si>
  <si>
    <t>MARCO PERALTA</t>
  </si>
  <si>
    <t>MARGHERITA MOLINU</t>
  </si>
  <si>
    <t>MARIO SALVATORE ANDREA PIRAS</t>
  </si>
  <si>
    <t>BARBARA POLO</t>
  </si>
  <si>
    <t>ALESSANDRO TEDDE</t>
  </si>
  <si>
    <t>ALESSANDRO MURA</t>
  </si>
  <si>
    <t>GIUSEPPA ANGELA DETTORI</t>
  </si>
  <si>
    <t>MATTEO SALVATORE MARICA</t>
  </si>
  <si>
    <t>ANGELO PIRAS</t>
  </si>
  <si>
    <t>FRANCESCO GIUSEPPE MANNA</t>
  </si>
  <si>
    <t>ANTONELLO IDINI</t>
  </si>
  <si>
    <t>DONATELLA ARRU</t>
  </si>
  <si>
    <t>LUIGI CORDA</t>
  </si>
  <si>
    <t>MASSIMILIANO MODDE</t>
  </si>
  <si>
    <t>STEFANIA SATTA</t>
  </si>
  <si>
    <t>ANGELO SINI</t>
  </si>
  <si>
    <t>ANTONELLA FIORI</t>
  </si>
  <si>
    <t>CARLO PASTORINO</t>
  </si>
  <si>
    <t>ANTONIO GIOVANNI MARIA REGAGLIA</t>
  </si>
  <si>
    <t>GIOVANNA SANNA</t>
  </si>
  <si>
    <t>GIOVANNI FILIZIU</t>
  </si>
  <si>
    <t>ANTONIO ANDREA COSSU</t>
  </si>
  <si>
    <t>SOFIA MAXIA</t>
  </si>
  <si>
    <t>MICHELANGELO PORCU</t>
  </si>
  <si>
    <t>ALESSANDRO TRUDDAIU</t>
  </si>
  <si>
    <t>CARLO SOTGIU</t>
  </si>
  <si>
    <t>GIAMMARIO BUSELLU</t>
  </si>
  <si>
    <t>MARIA GRAZIA MEDDE</t>
  </si>
  <si>
    <t>ANTONIA LORENA TEDDE</t>
  </si>
  <si>
    <t>MASSIMO MULAS</t>
  </si>
  <si>
    <t>SIMONA FOIS</t>
  </si>
  <si>
    <t>ALESSANDRO CARTA</t>
  </si>
  <si>
    <t>MARIA BASTIANA COCCO</t>
  </si>
  <si>
    <t>SALVATORE FRULIO</t>
  </si>
  <si>
    <t>MASSIMILIANO LEDDA</t>
  </si>
  <si>
    <t>GIAN SIMONA TORTU</t>
  </si>
  <si>
    <t>MARIANO SORO</t>
  </si>
  <si>
    <t>LUISA MANNU</t>
  </si>
  <si>
    <t>PIERLUIGI MARCHESI</t>
  </si>
  <si>
    <t>GIORGINA MELONI</t>
  </si>
  <si>
    <t>BERNARDO SPANU</t>
  </si>
  <si>
    <t>GIACOMO CONTINI</t>
  </si>
  <si>
    <t>SALVATORE ANTONIO CUCCU</t>
  </si>
  <si>
    <t>FLAVIO PULEDDA</t>
  </si>
  <si>
    <t>LUCIA CATTE</t>
  </si>
  <si>
    <t>PIETRO MELONI</t>
  </si>
  <si>
    <t>DARIO PISANU</t>
  </si>
  <si>
    <t>VALERIA SOLE</t>
  </si>
  <si>
    <t>CARLO DUILIO VITI</t>
  </si>
  <si>
    <t>GIOVANNI PITTORRU</t>
  </si>
  <si>
    <t>VANNI DEIANA</t>
  </si>
  <si>
    <t>CHRISTIAN FILIPPEDDU</t>
  </si>
  <si>
    <t>LUCIA PIRINA</t>
  </si>
  <si>
    <t>PIETRO CARBINI</t>
  </si>
  <si>
    <t>MARCO DEMONTIS</t>
  </si>
  <si>
    <t>ANTONIO SALVATORE GIOVANNI MASIA</t>
  </si>
  <si>
    <t>AMBRA PIGA</t>
  </si>
  <si>
    <t>GIOVANNI STEFANO SABA</t>
  </si>
  <si>
    <t>NADIA MATTA</t>
  </si>
  <si>
    <t>DOMENICO AZARA</t>
  </si>
  <si>
    <t>CATERINA SANDRA CAREDDU</t>
  </si>
  <si>
    <t>SAMANTA COPPI</t>
  </si>
  <si>
    <t>ANTONIO MURA</t>
  </si>
  <si>
    <t>FABRIZIO SCOLAFURRU</t>
  </si>
  <si>
    <t>RITA DERETTA</t>
  </si>
  <si>
    <t>GIAN PIERO BOEDDU</t>
  </si>
  <si>
    <t>LUCIANA COSSU</t>
  </si>
  <si>
    <t>ANTONIA DEBERTOLO</t>
  </si>
  <si>
    <t>CRISTIAN FOLINO</t>
  </si>
  <si>
    <t>BARBARA SPIGA</t>
  </si>
  <si>
    <t>GIAN VITTORIO CAMPUS</t>
  </si>
  <si>
    <t>GIANFRANCO MEAZZA</t>
  </si>
  <si>
    <t>ROSANNA ARRU</t>
  </si>
  <si>
    <t>MARIA ALESSANDRA CORDA</t>
  </si>
  <si>
    <t>CLEMENTE NICCOLO' LUCCHI</t>
  </si>
  <si>
    <t>MARIA FRANCESCA MASALA</t>
  </si>
  <si>
    <t>GABRIELE MULAS</t>
  </si>
  <si>
    <t>CARLO ANDREA SARDARA</t>
  </si>
  <si>
    <t>ANTONIO SASSU</t>
  </si>
  <si>
    <t>LAURA USERI</t>
  </si>
  <si>
    <t>SALVATORE CARTA</t>
  </si>
  <si>
    <t>SEBASTIANO FINA'</t>
  </si>
  <si>
    <t>DOMENICO SANNA</t>
  </si>
  <si>
    <t>ANTONELLA BUDA</t>
  </si>
  <si>
    <t>ANNA MARONGIU</t>
  </si>
  <si>
    <t>ANNA MURONI</t>
  </si>
  <si>
    <t>STEFANO SOTGIU</t>
  </si>
  <si>
    <t>NICOLA SASSU</t>
  </si>
  <si>
    <t>ELENA CORNALIS</t>
  </si>
  <si>
    <t>LEONARDA CASU</t>
  </si>
  <si>
    <t>VITTORIO COSSU</t>
  </si>
  <si>
    <t>ROBERTO DESINI</t>
  </si>
  <si>
    <t>GIOVANNINO MANNU</t>
  </si>
  <si>
    <t>GIOVANNI PORCHEDDU</t>
  </si>
  <si>
    <t>FABRIZIO CONI</t>
  </si>
  <si>
    <t>GIOVANNINO FOIS</t>
  </si>
  <si>
    <t>ANTONIA COSTANTINA MASIA</t>
  </si>
  <si>
    <t>FABRIZIO DEMELAS</t>
  </si>
  <si>
    <t>RITA PISANO</t>
  </si>
  <si>
    <t>AGOSTINO DELOGU</t>
  </si>
  <si>
    <t>FRANCESCO SECHI</t>
  </si>
  <si>
    <t>MARCELLA SPANU</t>
  </si>
  <si>
    <t>DOMENICO VITTORIO PINDUCCIU</t>
  </si>
  <si>
    <t>PIERA AZZENA</t>
  </si>
  <si>
    <t>TIMOTEO SCANU</t>
  </si>
  <si>
    <t>RITA LIMBANIA VALLEBELLA</t>
  </si>
  <si>
    <t>MARTA DIANA</t>
  </si>
  <si>
    <t>PIETRO MADDAU</t>
  </si>
  <si>
    <t>ENRICO SCANO</t>
  </si>
  <si>
    <t>MARIA SARA SECHI</t>
  </si>
  <si>
    <t>GIOVANNI ANTONIO GIUSEPPE ADDIS</t>
  </si>
  <si>
    <t>ANNA PAOLA AISONI</t>
  </si>
  <si>
    <t>PAOLO COSSU</t>
  </si>
  <si>
    <t>MONICA LIGUORI</t>
  </si>
  <si>
    <t>FRANCESCO QUARGNENTI</t>
  </si>
  <si>
    <t>ELIZABETH BONARIA VARGIU</t>
  </si>
  <si>
    <t>LUCA RUZZU</t>
  </si>
  <si>
    <t>MARIA BASILE</t>
  </si>
  <si>
    <t>GIULIA GAVINA OGGIANO</t>
  </si>
  <si>
    <t>GIAMMARIO SERRA</t>
  </si>
  <si>
    <t>GIANFRANCO SOLETTA</t>
  </si>
  <si>
    <t>SEBASTIANA LEONI</t>
  </si>
  <si>
    <t>GIOVANNA MARIA MANCA</t>
  </si>
  <si>
    <t>ANTONELLO SEDDAIU</t>
  </si>
  <si>
    <t>SALVATORE TANCA</t>
  </si>
  <si>
    <t>GIOVANNI MARIA BUDRONI</t>
  </si>
  <si>
    <t>PIER GIORGIO CHESSA</t>
  </si>
  <si>
    <t>GIOMMARIA GIUSEPPE DELEDDA</t>
  </si>
  <si>
    <t>BENEDETTA DETTORI</t>
  </si>
  <si>
    <t>DOMENICO MASIA</t>
  </si>
  <si>
    <t>PIER PAOLO MULAS</t>
  </si>
  <si>
    <t>VALENTINA MANCA</t>
  </si>
  <si>
    <t>FRANCESCA COIALBU</t>
  </si>
  <si>
    <t>FABIO COSSEDDU</t>
  </si>
  <si>
    <t>GIAMPIERO CARTA</t>
  </si>
  <si>
    <t>MAURO ADDIS</t>
  </si>
  <si>
    <t>SALVATORE MAMIA</t>
  </si>
  <si>
    <t>ANTONELLA PRUNAS</t>
  </si>
  <si>
    <t>LAURA SUELZU</t>
  </si>
  <si>
    <t>ANDREA BECCA</t>
  </si>
  <si>
    <t>ROSANNA BARAVAGLIA</t>
  </si>
  <si>
    <t>ROSALBA LADU</t>
  </si>
  <si>
    <t>ELENA SANCIU</t>
  </si>
  <si>
    <t>ANDREA SATTA</t>
  </si>
  <si>
    <t>MATTEO EMANUELE DETTORI</t>
  </si>
  <si>
    <t>ANNA ELISABETTA CIRRONI</t>
  </si>
  <si>
    <t>ANTONIO MICHELE FIORI</t>
  </si>
  <si>
    <t>FRANCESCO MURRU</t>
  </si>
  <si>
    <t>ANDREA RUSSO</t>
  </si>
  <si>
    <t>ANTONIO BRUNDU</t>
  </si>
  <si>
    <t>FRANCESCO FIORI</t>
  </si>
  <si>
    <t>PIERA TERESA PANI</t>
  </si>
  <si>
    <t>GIOVANNI ANTONIO SECHI</t>
  </si>
  <si>
    <t>GIOVANNI LUIGI TESTONI</t>
  </si>
  <si>
    <t>MARCO MURETTI</t>
  </si>
  <si>
    <t>ALESSIO CERRUTTI</t>
  </si>
  <si>
    <t>MARCO MAZZEI</t>
  </si>
  <si>
    <t>GAVINO GIOVANNI ANDREA SALVATORE OGGIANO</t>
  </si>
  <si>
    <t>PIER MARIO CAREDDU</t>
  </si>
  <si>
    <t>ANDREA LEDDA</t>
  </si>
  <si>
    <t>ANTONELLO OGGIANO</t>
  </si>
  <si>
    <t>VINCENZO LIGIOS</t>
  </si>
  <si>
    <t>SALVATORE NIOLU</t>
  </si>
  <si>
    <t>GIUSEPPINA MURGIA</t>
  </si>
  <si>
    <t>ANGELO PALOMBA</t>
  </si>
  <si>
    <t>COSETTA SANNA</t>
  </si>
  <si>
    <t>PATRIZIA CARTA</t>
  </si>
  <si>
    <t>GIUSEPPE CONGIU</t>
  </si>
  <si>
    <t>ENRICO CONVERSI</t>
  </si>
  <si>
    <t>ALESSANDRA MANCA</t>
  </si>
  <si>
    <t>ANTONELLO VIRDIS</t>
  </si>
  <si>
    <t>VALENTINA LICHERI</t>
  </si>
  <si>
    <t>MARIA CONSUELO PINNA</t>
  </si>
  <si>
    <t>MARCELLO PILLONI</t>
  </si>
  <si>
    <t>MARIA LUISA CABONI</t>
  </si>
  <si>
    <t>ROSALBA COMINA</t>
  </si>
  <si>
    <t>ROBERTO MALLOCI</t>
  </si>
  <si>
    <t>FRANCESCO MEREU</t>
  </si>
  <si>
    <t>EMANUELE TRUDU</t>
  </si>
  <si>
    <t>FABRIZIO COLLU</t>
  </si>
  <si>
    <t>NICCOLO' MUSCAS</t>
  </si>
  <si>
    <t>EDUARDO PERRECA</t>
  </si>
  <si>
    <t>ANTONIO PILI</t>
  </si>
  <si>
    <t>FABIO DEIDDA</t>
  </si>
  <si>
    <t>PIERANNA MACCIONI</t>
  </si>
  <si>
    <t>MARIKA URRU</t>
  </si>
  <si>
    <t>MANUELA PINTUS</t>
  </si>
  <si>
    <t>DAVIDE RULLO</t>
  </si>
  <si>
    <t>FABRIZIO BELTRAME</t>
  </si>
  <si>
    <t>ANTONELLA CENGHIALTA</t>
  </si>
  <si>
    <t>GIOVANNI SARDO</t>
  </si>
  <si>
    <t>COSTANTINA FADDA</t>
  </si>
  <si>
    <t>CATERINA DEIANA</t>
  </si>
  <si>
    <t>SIMONE SANNA</t>
  </si>
  <si>
    <t>ROBERTA ZARU</t>
  </si>
  <si>
    <t>GIUSEPPE MINNEI</t>
  </si>
  <si>
    <t>MARIA GIOVANNA CAMBULI</t>
  </si>
  <si>
    <t>ANTONIO DEIAS</t>
  </si>
  <si>
    <t>CESARE SERRA</t>
  </si>
  <si>
    <t>GIONATA PETZA</t>
  </si>
  <si>
    <t>PIETRINA PITZALIS</t>
  </si>
  <si>
    <t>MARA MAULLU</t>
  </si>
  <si>
    <t>CHIARA PETZA</t>
  </si>
  <si>
    <t>MARIA ANNA CAMEDDA</t>
  </si>
  <si>
    <t>ADELINO CABRAS</t>
  </si>
  <si>
    <t>ELISABETTA SCANU</t>
  </si>
  <si>
    <t>LINO ZEDDA</t>
  </si>
  <si>
    <t>ALBERTO PIPPIA</t>
  </si>
  <si>
    <t>GIANNANTONIO MADAU</t>
  </si>
  <si>
    <t>DUILIO ANNIBALE CARIA</t>
  </si>
  <si>
    <t>MATTEO FILINDEU</t>
  </si>
  <si>
    <t>MARIA EMANUELA SABA</t>
  </si>
  <si>
    <t>MAURO CAU</t>
  </si>
  <si>
    <t>MIRKO PISU</t>
  </si>
  <si>
    <t>CARLA CASTANGIA</t>
  </si>
  <si>
    <t>STEFANO COLLU</t>
  </si>
  <si>
    <t>IGNAZIO ZARA</t>
  </si>
  <si>
    <t>FABIO DERIU</t>
  </si>
  <si>
    <t>OMERO ORTU</t>
  </si>
  <si>
    <t>MARIA ELISA PILI</t>
  </si>
  <si>
    <t>ILARIA SEDDA</t>
  </si>
  <si>
    <t>PAOLO MUSU</t>
  </si>
  <si>
    <t>BARBARA FLORE</t>
  </si>
  <si>
    <t>ANNALISA MELE</t>
  </si>
  <si>
    <t>STEFANIA PIREDDA</t>
  </si>
  <si>
    <t>BRUNO CONGIU</t>
  </si>
  <si>
    <t>GABRIELE FERRALIS</t>
  </si>
  <si>
    <t>LUCIANO SODDU</t>
  </si>
  <si>
    <t>FABRIZIO MISCALI</t>
  </si>
  <si>
    <t>ANTONELLO CARDIA</t>
  </si>
  <si>
    <t>FABRIZIO PIRAS</t>
  </si>
  <si>
    <t>MARIA GIOVANNA SALARIS</t>
  </si>
  <si>
    <t>PIERO FRANCO CASULA</t>
  </si>
  <si>
    <t>ALESSANDRO CAMPUS</t>
  </si>
  <si>
    <t>PIETRINA ADDIS</t>
  </si>
  <si>
    <t>FEDERICO LEDDA</t>
  </si>
  <si>
    <t>MAURA MARONGIU</t>
  </si>
  <si>
    <t>PAOLA PINTUS</t>
  </si>
  <si>
    <t>GIOVANNI ORRU'</t>
  </si>
  <si>
    <t>LINO CORDELLA</t>
  </si>
  <si>
    <t>FRANCO LINUCCIO MELE</t>
  </si>
  <si>
    <t>VINCENZO MELE</t>
  </si>
  <si>
    <t>ANGELA SABRINA SABA</t>
  </si>
  <si>
    <t>ANDREA ABIS</t>
  </si>
  <si>
    <t>ALESSANDRA PINNA</t>
  </si>
  <si>
    <t>ENRICO GIORDANO</t>
  </si>
  <si>
    <t>MARCO EMILIO MASCIA</t>
  </si>
  <si>
    <t>ALESSANDRA SPANU</t>
  </si>
  <si>
    <t>CARLO TRINCAS</t>
  </si>
  <si>
    <t>ANDREA LOCHE</t>
  </si>
  <si>
    <t>ANTONIO INZIS</t>
  </si>
  <si>
    <t>GIUSEPPE MOTZO</t>
  </si>
  <si>
    <t>IVANA PALA</t>
  </si>
  <si>
    <t>ANTONELLO SIAS</t>
  </si>
  <si>
    <t>RAFFAELE SALVATORE PILLONI</t>
  </si>
  <si>
    <t>ROBERTA FRAU</t>
  </si>
  <si>
    <t>GIUSEPPE PORCU</t>
  </si>
  <si>
    <t>EMANUELA PUTZOLU</t>
  </si>
  <si>
    <t>GIOVANNI ANTONIO ZUCCA</t>
  </si>
  <si>
    <t>VITTORIA FADDA</t>
  </si>
  <si>
    <t>SILVIA DELRIO</t>
  </si>
  <si>
    <t>IVAN LELLI</t>
  </si>
  <si>
    <t>SERAFINO PISCHEDDA</t>
  </si>
  <si>
    <t>PATRIZIO PINTORE</t>
  </si>
  <si>
    <t>PINUCCIA DESSI</t>
  </si>
  <si>
    <t>GIOVANNI LUCA FLORE</t>
  </si>
  <si>
    <t>STEFANO LICHERI</t>
  </si>
  <si>
    <t>RAFFAELE SORU</t>
  </si>
  <si>
    <t>PAOLA FLORE</t>
  </si>
  <si>
    <t>LAURA MANCA</t>
  </si>
  <si>
    <t>ANTONIO ANGELO PINNA</t>
  </si>
  <si>
    <t>LUCIANO FRAU</t>
  </si>
  <si>
    <t>VALENTINA FANARI</t>
  </si>
  <si>
    <t>PAOLO FRAU</t>
  </si>
  <si>
    <t>ROBERTO PODDA</t>
  </si>
  <si>
    <t>IGNAZIO PEIS</t>
  </si>
  <si>
    <t>DAVIDE CANCEDDA</t>
  </si>
  <si>
    <t>BARBARA MELIS</t>
  </si>
  <si>
    <t>RAFFAELA PUSCEDDU</t>
  </si>
  <si>
    <t>MARIA AGNESE ABIS</t>
  </si>
  <si>
    <t>FEDERICA PIRAS</t>
  </si>
  <si>
    <t>STEFANIA COCCO</t>
  </si>
  <si>
    <t>ELIO CONCU</t>
  </si>
  <si>
    <t>SALVATORE ARGIOLAS</t>
  </si>
  <si>
    <t>MARIA IGNAZIA DEIDDA</t>
  </si>
  <si>
    <t>SALVATORE FULGHESU</t>
  </si>
  <si>
    <t>GIOVANNI MARINI</t>
  </si>
  <si>
    <t>MANUELA MEREU</t>
  </si>
  <si>
    <t>EMANUELE CAULI</t>
  </si>
  <si>
    <t>GIOVANNI BATTISTA CARTA</t>
  </si>
  <si>
    <t>ROSA COSSU</t>
  </si>
  <si>
    <t>ALESSANDRO PALA</t>
  </si>
  <si>
    <t>LUCA CORRIAS</t>
  </si>
  <si>
    <t>MATTEO CICCU</t>
  </si>
  <si>
    <t>CLAUDIA MARRAS</t>
  </si>
  <si>
    <t>DANILA SCANU</t>
  </si>
  <si>
    <t>PAOLO SORU</t>
  </si>
  <si>
    <t>ENNIO VACCA</t>
  </si>
  <si>
    <t>ALESSANDRO PINNA</t>
  </si>
  <si>
    <t>MAURIZIO PES</t>
  </si>
  <si>
    <t>MANUELA PORTA</t>
  </si>
  <si>
    <t>GIAN MARIO URRACI</t>
  </si>
  <si>
    <t>HASSAN OMAR ALY KAMEL</t>
  </si>
  <si>
    <t>GIOVANNI MARIA MILIA</t>
  </si>
  <si>
    <t>MANUELA CALARESU</t>
  </si>
  <si>
    <t>MAURO SIAS</t>
  </si>
  <si>
    <t>LORENZO CARCANGIU</t>
  </si>
  <si>
    <t>GABRIELLA EMILIA ADAM</t>
  </si>
  <si>
    <t>FABRIZIO CARCANGIU</t>
  </si>
  <si>
    <t>GAETANO ANTONINO GUSMANO</t>
  </si>
  <si>
    <t>DONATO CAU</t>
  </si>
  <si>
    <t>FEDERICO PIRAS</t>
  </si>
  <si>
    <t>ALEX COTOGNO</t>
  </si>
  <si>
    <t>DIANA SOFIA MELONI</t>
  </si>
  <si>
    <t>FRANCESCO SERRENTI</t>
  </si>
  <si>
    <t>SALVATORE SALIS</t>
  </si>
  <si>
    <t>MAURO MASTINO</t>
  </si>
  <si>
    <t>GIUSEPPINA ARCA</t>
  </si>
  <si>
    <t>ADRIANA CAPPAI</t>
  </si>
  <si>
    <t>PAOLO PISTIS</t>
  </si>
  <si>
    <t>MONICA GARAU</t>
  </si>
  <si>
    <t>VANESSA PORTA</t>
  </si>
  <si>
    <t>GIAN GIUSEPPE VARGIU</t>
  </si>
  <si>
    <t>PEPPINO MELONI</t>
  </si>
  <si>
    <t>GIANLUCA FIRINU</t>
  </si>
  <si>
    <t>CATERINA SCANU</t>
  </si>
  <si>
    <t>SALVATORE CAU</t>
  </si>
  <si>
    <t>MARIELLA DEMONTIS</t>
  </si>
  <si>
    <t>LUCIA CATERINA FARINA</t>
  </si>
  <si>
    <t>ORNELLA MURGIA</t>
  </si>
  <si>
    <t>MATTEO MANCA</t>
  </si>
  <si>
    <t>DANIELA SCHIRRA</t>
  </si>
  <si>
    <t>GIACOMO ANGIONI</t>
  </si>
  <si>
    <t>FABRIZIO MELE</t>
  </si>
  <si>
    <t>SIMONA MELE</t>
  </si>
  <si>
    <t>FRANCESCO MURA</t>
  </si>
  <si>
    <t>GIUSEPPE LOI</t>
  </si>
  <si>
    <t>FRANCESCO SPIGA</t>
  </si>
  <si>
    <t>GABRIELLA TATTI</t>
  </si>
  <si>
    <t>RENZO PONTI</t>
  </si>
  <si>
    <t>GABRIELE SARDU</t>
  </si>
  <si>
    <t>PAOLA BELLU</t>
  </si>
  <si>
    <t>KETTY TIANA</t>
  </si>
  <si>
    <t>LUCA ZUCCA</t>
  </si>
  <si>
    <t>EMANUEL ATZORI</t>
  </si>
  <si>
    <t>PIERINO PORRU</t>
  </si>
  <si>
    <t>SIMONA MUSU</t>
  </si>
  <si>
    <t>GIOVANNINO SEDDA</t>
  </si>
  <si>
    <t>OSVALDO CONGIU</t>
  </si>
  <si>
    <t>PIER PAOLO FLORE</t>
  </si>
  <si>
    <t>MARTINA FLORE</t>
  </si>
  <si>
    <t>GIAN LUCA MELIS</t>
  </si>
  <si>
    <t>GEMMA MARIA PIANU</t>
  </si>
  <si>
    <t>MASSIMILIANO SANNA</t>
  </si>
  <si>
    <t>LUCA FAEDDA</t>
  </si>
  <si>
    <t>GIOVANNA BONAGLINI</t>
  </si>
  <si>
    <t>IVANO CUCCU</t>
  </si>
  <si>
    <t>ROSSANA LIVIA FOZZI</t>
  </si>
  <si>
    <t>ANTONIO FRANCESCHI</t>
  </si>
  <si>
    <t>SIMONE PIETRO PREVETE</t>
  </si>
  <si>
    <t>MARIA BONARIA ZEDDA</t>
  </si>
  <si>
    <t>EMANUELE CADONI</t>
  </si>
  <si>
    <t>GIULIANO COSSU</t>
  </si>
  <si>
    <t>SANDRA CADONI</t>
  </si>
  <si>
    <t>ANDREA PINNA</t>
  </si>
  <si>
    <t>SIMONE SCHIRRU</t>
  </si>
  <si>
    <t>ALESSIA VALENTE</t>
  </si>
  <si>
    <t>FRANCESCHINO SERRA</t>
  </si>
  <si>
    <t>ALESSIA CONTU</t>
  </si>
  <si>
    <t>ANTONELLO SERRA</t>
  </si>
  <si>
    <t>DOMENICO GALLUS</t>
  </si>
  <si>
    <t>SERAFINO OPPO</t>
  </si>
  <si>
    <t>GIUSEPPE LICHERI</t>
  </si>
  <si>
    <t>MARIO PUTZOLU</t>
  </si>
  <si>
    <t>MORENO ATZEI</t>
  </si>
  <si>
    <t>ROBERTO SANNA</t>
  </si>
  <si>
    <t>CARLO ARDU</t>
  </si>
  <si>
    <t>ILENIA ARDU</t>
  </si>
  <si>
    <t>LORENZO PINNA</t>
  </si>
  <si>
    <t>GIUSEPPE CORDA</t>
  </si>
  <si>
    <t>DAVIDE DEMONTIS</t>
  </si>
  <si>
    <t>MARIA ROSINA LOCHI</t>
  </si>
  <si>
    <t>SIMONA MARIA FRANCA LODDO</t>
  </si>
  <si>
    <t>IGNAZIO GIOVANNI BATTISTA TATTI</t>
  </si>
  <si>
    <t>ALICE SERRA</t>
  </si>
  <si>
    <t>PAOLO VARGIU</t>
  </si>
  <si>
    <t>TANIA ZUCCA</t>
  </si>
  <si>
    <t>GIOVANNIANTONIO CUCCUI</t>
  </si>
  <si>
    <t>ARIANNA BIDDAU</t>
  </si>
  <si>
    <t>ANTONELLO FRAU</t>
  </si>
  <si>
    <t>GIACOMO SALVATORE OBINU</t>
  </si>
  <si>
    <t>BASILIO PATTA</t>
  </si>
  <si>
    <t>LUIGI TODDE</t>
  </si>
  <si>
    <t>ANDREA LOI</t>
  </si>
  <si>
    <t>CINZIA MADAU</t>
  </si>
  <si>
    <t>ELISABETTA SANNA</t>
  </si>
  <si>
    <t>DAVIDE FANARI</t>
  </si>
  <si>
    <t>GUIDO MURTAS</t>
  </si>
  <si>
    <t>MARCO ATZORI</t>
  </si>
  <si>
    <t>VIVIANA PILI</t>
  </si>
  <si>
    <t>DANILO ZEDDA</t>
  </si>
  <si>
    <t>ANDREA CASU</t>
  </si>
  <si>
    <t>PIETRO PAOLO ERBI'</t>
  </si>
  <si>
    <t>RITA CORRIAS</t>
  </si>
  <si>
    <t>ELENA COSSU</t>
  </si>
  <si>
    <t>FEDERICO SALARIS</t>
  </si>
  <si>
    <t>DIEGO LOI</t>
  </si>
  <si>
    <t>FRANCESCA CITRONI</t>
  </si>
  <si>
    <t>MARIA CATERINA ATZORI</t>
  </si>
  <si>
    <t>ANGELO CARRUS</t>
  </si>
  <si>
    <t>LUIGI TEDESCHI</t>
  </si>
  <si>
    <t>DANIELA ZARU</t>
  </si>
  <si>
    <t>ARTURO CARTA</t>
  </si>
  <si>
    <t>MARIA CRISTINA CIMINO</t>
  </si>
  <si>
    <t>ANDREA PINTUS</t>
  </si>
  <si>
    <t>ANTONIO FLORE</t>
  </si>
  <si>
    <t>STEFANO CAPPAI</t>
  </si>
  <si>
    <t>MARIANGELA CHESSA</t>
  </si>
  <si>
    <t>ANTONIO PIETRO GHIACCIO</t>
  </si>
  <si>
    <t>ANTIOCO MILIA</t>
  </si>
  <si>
    <t>SALVATORE PES</t>
  </si>
  <si>
    <t>MARIA ANTONIETTA MELONI</t>
  </si>
  <si>
    <t>ELEONORA CARBONI</t>
  </si>
  <si>
    <t>GIANFRANCO PES</t>
  </si>
  <si>
    <t>SILVANO PIA</t>
  </si>
  <si>
    <t>ALBINA MEREU</t>
  </si>
  <si>
    <t>SARA USAI</t>
  </si>
  <si>
    <t>FRANCO CROBE</t>
  </si>
  <si>
    <t>SALVATORE SALARIS</t>
  </si>
  <si>
    <t>DAVIDE SEDDA</t>
  </si>
  <si>
    <t>SALVATORE SOI</t>
  </si>
  <si>
    <t>GIULIA COSSU</t>
  </si>
  <si>
    <t>GIULIANO MARRAS</t>
  </si>
  <si>
    <t>MATTIA PISANU</t>
  </si>
  <si>
    <t>GIANBATTISTA LEDDA</t>
  </si>
  <si>
    <t>MARIA CONCETTA MANCA</t>
  </si>
  <si>
    <t>MARCELLA CARIA</t>
  </si>
  <si>
    <t>ANTONIO SANGUINETTI</t>
  </si>
  <si>
    <t>DAVIDE DESSI'</t>
  </si>
  <si>
    <t>FEDERICO ERDAS</t>
  </si>
  <si>
    <t>ANTONELLO PISANU</t>
  </si>
  <si>
    <t>ADRIANO SCINTU</t>
  </si>
  <si>
    <t>FRANCO VELLIO MELAS</t>
  </si>
  <si>
    <t>ANTONELLO MURA</t>
  </si>
  <si>
    <t>GIAN LUCA LACONI</t>
  </si>
  <si>
    <t>BERNARDA ORRU'</t>
  </si>
  <si>
    <t>RAIMONDO DEIDDA</t>
  </si>
  <si>
    <t>MAURIZIO ATZENI</t>
  </si>
  <si>
    <t>ALESSIO CRABA</t>
  </si>
  <si>
    <t>VALENTINA CRABA</t>
  </si>
  <si>
    <t>GIORGIO SCANO</t>
  </si>
  <si>
    <t>RAFFAELE DIANA</t>
  </si>
  <si>
    <t>SANDRINA PANI</t>
  </si>
  <si>
    <t>GIACOMO OBINU</t>
  </si>
  <si>
    <t>CHIARA ATZORI</t>
  </si>
  <si>
    <t>NICOLA CHERCHI</t>
  </si>
  <si>
    <t>MARCO MOTTURA</t>
  </si>
  <si>
    <t>MATTEO OLIA</t>
  </si>
  <si>
    <t>BIAGINO ATZORI</t>
  </si>
  <si>
    <t>IGNAZIO CABRAS</t>
  </si>
  <si>
    <t>AGOSTINO MARROCU</t>
  </si>
  <si>
    <t>OTTAVIO SERRA</t>
  </si>
  <si>
    <t>EMANUELE PILLONI</t>
  </si>
  <si>
    <t>SIMONE BRESCHI</t>
  </si>
  <si>
    <t>SABRINA CASCIU</t>
  </si>
  <si>
    <t>VALENTINA URRACI</t>
  </si>
  <si>
    <t>GRETA PES</t>
  </si>
  <si>
    <t>ALESSANDRA TATTI</t>
  </si>
  <si>
    <t>ANGELO DOMENICO FLORE</t>
  </si>
  <si>
    <t>GIANMARIO TENDAS</t>
  </si>
  <si>
    <t>ERIK MADAU</t>
  </si>
  <si>
    <t>RITA CASU</t>
  </si>
  <si>
    <t>PIER PAOLO PIRAS</t>
  </si>
  <si>
    <t>PIETRO ARCA</t>
  </si>
  <si>
    <t>SILVANO DEFRASSU</t>
  </si>
  <si>
    <t>PIERA ROSA FADDA</t>
  </si>
  <si>
    <t>BACHISIO PIGA</t>
  </si>
  <si>
    <t>MASSIMO FALCHI</t>
  </si>
  <si>
    <t>RAFFAELE COLOMO</t>
  </si>
  <si>
    <t>MICHELE PISCHEDDA</t>
  </si>
  <si>
    <t>GIULIA SCHINTU</t>
  </si>
  <si>
    <t>ANTONIO SIAS</t>
  </si>
  <si>
    <t>PIERPAOLO PISU</t>
  </si>
  <si>
    <t>LUIGI MARIA ATZORI</t>
  </si>
  <si>
    <t>FRANCA SUNTINA DEIANA</t>
  </si>
  <si>
    <t>DOMENICO SALVATORE PORCU</t>
  </si>
  <si>
    <t>SANDRO PILI</t>
  </si>
  <si>
    <t>ANDREA GRUSSU</t>
  </si>
  <si>
    <t>MAURA MURA</t>
  </si>
  <si>
    <t>ROSELLA ORRU'</t>
  </si>
  <si>
    <t>MILO PINNA</t>
  </si>
  <si>
    <t>PIETRO FADDA</t>
  </si>
  <si>
    <t>SUSANNA SECHI</t>
  </si>
  <si>
    <t>DANIELA BISSIRI</t>
  </si>
  <si>
    <t>ALESSANDRO CHERCHI</t>
  </si>
  <si>
    <t>MARIA SEBASTIANA MORO</t>
  </si>
  <si>
    <t>GABRIELLA FRAU</t>
  </si>
  <si>
    <t>PAOLA ORRO</t>
  </si>
  <si>
    <t>ROBERTO TUVERI</t>
  </si>
  <si>
    <t>GIOVANNI MARIA LUIGI MASTINU</t>
  </si>
  <si>
    <t>GABRIELLA SANNA</t>
  </si>
  <si>
    <t>FIONA GIANNA ARRU</t>
  </si>
  <si>
    <t>SABINA PODDIGHE</t>
  </si>
  <si>
    <t>TIZIANA SIOTTO</t>
  </si>
  <si>
    <t>DANILO COSSU</t>
  </si>
  <si>
    <t>GIUSEPPE MELETTE</t>
  </si>
  <si>
    <t>CHIARA FENUDI</t>
  </si>
  <si>
    <t>ANTONIO SEBIS</t>
  </si>
  <si>
    <t>SAMUELE FENU</t>
  </si>
  <si>
    <t>ALBERTO CERA</t>
  </si>
  <si>
    <t>RITA PIRAS</t>
  </si>
  <si>
    <t>PAOLO PORRU</t>
  </si>
  <si>
    <t>LUCA SCHIRRU</t>
  </si>
  <si>
    <t>FABRIZIO CAO</t>
  </si>
  <si>
    <t>ANTONIO DEIOLA</t>
  </si>
  <si>
    <t>MATTEO ATZORI</t>
  </si>
  <si>
    <t>ANDREA ECCA</t>
  </si>
  <si>
    <t>MARGHERITA CAMEDDA</t>
  </si>
  <si>
    <t>CLAUDIO PALMAS</t>
  </si>
  <si>
    <t>BARBARA PIANU</t>
  </si>
  <si>
    <t>ALESSANDRO PODDA</t>
  </si>
  <si>
    <t>FABIANO FRONGIA</t>
  </si>
  <si>
    <t>VIRNA SANNA</t>
  </si>
  <si>
    <t>ILENIA MELIS</t>
  </si>
  <si>
    <t>ARIANNA PAU</t>
  </si>
  <si>
    <t>PAOLO PIREDDU</t>
  </si>
  <si>
    <t>MADDALENA SPIGA</t>
  </si>
  <si>
    <t>LUCA PIRAS</t>
  </si>
  <si>
    <t>TELEMACO SARAIS</t>
  </si>
  <si>
    <t>GIUSEPPE SERRA</t>
  </si>
  <si>
    <t>SANDRO MARCHI</t>
  </si>
  <si>
    <t>MARIANO TRONCIA</t>
  </si>
  <si>
    <t>ANNA RITA FLORIS</t>
  </si>
  <si>
    <t>MANUELE SALIS</t>
  </si>
  <si>
    <t>CLAUDIO PINNA</t>
  </si>
  <si>
    <t>EFISIO MARIA CARTA</t>
  </si>
  <si>
    <t>CRISTINA ANTONIA DESSI'</t>
  </si>
  <si>
    <t>ROSA GIULIANO LA</t>
  </si>
  <si>
    <t>ANNA LIGIA</t>
  </si>
  <si>
    <t>PINUCCIO LINO CHELO</t>
  </si>
  <si>
    <t>DEBORAH CROBU</t>
  </si>
  <si>
    <t>DARIO MUSU</t>
  </si>
  <si>
    <t>ANGELICA PERRIA</t>
  </si>
  <si>
    <t>PAOLO SALIS</t>
  </si>
  <si>
    <t>SIMONE MURTAS</t>
  </si>
  <si>
    <t>WILLIAM COLLU</t>
  </si>
  <si>
    <t>ALESSANDRA PEDDIS</t>
  </si>
  <si>
    <t>TONIELLA ANNA RACCIS</t>
  </si>
  <si>
    <t>SARA VACCA</t>
  </si>
  <si>
    <t>ANTONIO QUARTU</t>
  </si>
  <si>
    <t>CRISTINA ASCEDU</t>
  </si>
  <si>
    <t>GABRIELE FERRELI</t>
  </si>
  <si>
    <t>GIAN FRANCO RAFFAELE FRONGIA</t>
  </si>
  <si>
    <t>IGNAZIO PALA</t>
  </si>
  <si>
    <t>CLARA SUNDAS</t>
  </si>
  <si>
    <t>FAUSTO PIGA</t>
  </si>
  <si>
    <t>MARIO PRETTA</t>
  </si>
  <si>
    <t>ELISA CASU</t>
  </si>
  <si>
    <t>FILIPPO ZARA</t>
  </si>
  <si>
    <t>MICHELE ZUCCA</t>
  </si>
  <si>
    <t>EMANUELE LILLIU</t>
  </si>
  <si>
    <t>MAURO MEDDA</t>
  </si>
  <si>
    <t>RITA MEDDA</t>
  </si>
  <si>
    <t>ANTONIO SERRA</t>
  </si>
  <si>
    <t>LAURA CAPPELLI</t>
  </si>
  <si>
    <t>MASSIMO CHESSA</t>
  </si>
  <si>
    <t>MARTINA RITA ANDREUCCETTI</t>
  </si>
  <si>
    <t>LUANA MEDDA</t>
  </si>
  <si>
    <t>SIMONA SPADA</t>
  </si>
  <si>
    <t>SIMONE MONNI</t>
  </si>
  <si>
    <t>MARCELLO MALLORU</t>
  </si>
  <si>
    <t>IGNAZIO MONNI</t>
  </si>
  <si>
    <t>MARIA CLOTILDE SCALAS</t>
  </si>
  <si>
    <t>MAURO SERRA</t>
  </si>
  <si>
    <t>CLAUDIA MURA</t>
  </si>
  <si>
    <t>ROBERTO SINZU</t>
  </si>
  <si>
    <t>SIMONE BAGHINO</t>
  </si>
  <si>
    <t>IGOR LOBASCIO</t>
  </si>
  <si>
    <t>CLAUDIO MERCENARO</t>
  </si>
  <si>
    <t>PIETRO MORITTU</t>
  </si>
  <si>
    <t>MICHELE STIVALETTA</t>
  </si>
  <si>
    <t>ROBERTO GIBILLINI</t>
  </si>
  <si>
    <t>ANTONIETTA MELAS</t>
  </si>
  <si>
    <t>GIORGIA MELI</t>
  </si>
  <si>
    <t>MANOLO MUREDDU</t>
  </si>
  <si>
    <t>PIERANGELO PORCU</t>
  </si>
  <si>
    <t>KATIA PUDDU</t>
  </si>
  <si>
    <t>STEFANO ROMBI</t>
  </si>
  <si>
    <t>BERNARDO ELISABETTA DI</t>
  </si>
  <si>
    <t>PINA FRANCA OPISSO</t>
  </si>
  <si>
    <t>GIAN LUIGI PENCO</t>
  </si>
  <si>
    <t>SALVATORE PUGGIONI</t>
  </si>
  <si>
    <t>GIOVANNI VERDEROSA</t>
  </si>
  <si>
    <t>EUGENIO MURGIONI</t>
  </si>
  <si>
    <t>MARCELLO ARESU</t>
  </si>
  <si>
    <t>GABRIELE CONTU</t>
  </si>
  <si>
    <t>CHANTALINGRID MAGRO</t>
  </si>
  <si>
    <t>FRANCESCO SANNA</t>
  </si>
  <si>
    <t>MARCO GARAU</t>
  </si>
  <si>
    <t>GIANLUCA COTZA</t>
  </si>
  <si>
    <t>ANTONINO MUNZITTU</t>
  </si>
  <si>
    <t>MONICA BASCIU</t>
  </si>
  <si>
    <t>STEFANO ENA</t>
  </si>
  <si>
    <t>CARLO PIRAS</t>
  </si>
  <si>
    <t>ALBERTO SECCI</t>
  </si>
  <si>
    <t>IVAN PIRAS</t>
  </si>
  <si>
    <t>ANNA RITA AGUS</t>
  </si>
  <si>
    <t>PIER VITALE ATZU</t>
  </si>
  <si>
    <t>FRANCESCO ANTONIO FENU</t>
  </si>
  <si>
    <t>RENATA MURA</t>
  </si>
  <si>
    <t>DANIELA SEDDA</t>
  </si>
  <si>
    <t>MARIA CONCETTA SPADA</t>
  </si>
  <si>
    <t>RAFFAELA FADDA</t>
  </si>
  <si>
    <t>MARIA CARLA LEORI</t>
  </si>
  <si>
    <t>DAVIDE MONNI</t>
  </si>
  <si>
    <t>ROBERTO SERRA</t>
  </si>
  <si>
    <t>ISANGELA MASCIA</t>
  </si>
  <si>
    <t>MARIA ELENA LUSCI</t>
  </si>
  <si>
    <t>DAVIDE ARU</t>
  </si>
  <si>
    <t>FRANCESCA LOCCI</t>
  </si>
  <si>
    <t>FABRIZIO SABA</t>
  </si>
  <si>
    <t>STEFANO SORU</t>
  </si>
  <si>
    <t>MAURIZIO MELONI</t>
  </si>
  <si>
    <t>LUIGI CODA</t>
  </si>
  <si>
    <t>SALVATORE MELIS</t>
  </si>
  <si>
    <t>ANTONIO MELONI</t>
  </si>
  <si>
    <t>GIULIA SPADA</t>
  </si>
  <si>
    <t>MARCO LAMPIS</t>
  </si>
  <si>
    <t>ILARIA FARCI</t>
  </si>
  <si>
    <t>CLAUDIO LACONI</t>
  </si>
  <si>
    <t>ANTONIO LAI</t>
  </si>
  <si>
    <t>MAURO LOCCI</t>
  </si>
  <si>
    <t>EUGENIO LAI</t>
  </si>
  <si>
    <t>MARCO CONTU</t>
  </si>
  <si>
    <t>BARBARA PORCEDDA</t>
  </si>
  <si>
    <t>SABRINA SCHIRRU</t>
  </si>
  <si>
    <t>RENATO MELIS</t>
  </si>
  <si>
    <t>MATTEO BOI</t>
  </si>
  <si>
    <t>VALENTINA OLIANAS</t>
  </si>
  <si>
    <t>MARCO CORRIAS</t>
  </si>
  <si>
    <t>MATTIA MONTALBANO</t>
  </si>
  <si>
    <t>GIOVANNI GAVIANO</t>
  </si>
  <si>
    <t>ELISABETTA ZANDA</t>
  </si>
  <si>
    <t>NICOLA CAU</t>
  </si>
  <si>
    <t>PIER ANGELO DESOGUS</t>
  </si>
  <si>
    <t>PAOLO CADDEU</t>
  </si>
  <si>
    <t>GIACOMO CURRELI</t>
  </si>
  <si>
    <t>GIANLUCA SERRA</t>
  </si>
  <si>
    <t>ANTONELLA SODDU</t>
  </si>
  <si>
    <t>SANDRO BRANCA</t>
  </si>
  <si>
    <t>MANOLA MUSIU</t>
  </si>
  <si>
    <t>CARLO SIMBULA</t>
  </si>
  <si>
    <t>ROSSANO ZEDDA</t>
  </si>
  <si>
    <t>OLINDO CARTA</t>
  </si>
  <si>
    <t>MAURO DESSU'</t>
  </si>
  <si>
    <t>CRISTIANA MURRU</t>
  </si>
  <si>
    <t>TERENZIO SCHIRRU</t>
  </si>
  <si>
    <t>ANDREA MARCELLO</t>
  </si>
  <si>
    <t>SANDRO MURGIA</t>
  </si>
  <si>
    <t>CINZIA PORCEDDU</t>
  </si>
  <si>
    <t>EDIBERTO COCCO</t>
  </si>
  <si>
    <t>ALBERTO PUSCEDDU</t>
  </si>
  <si>
    <t>ALESSANDRO ERBI</t>
  </si>
  <si>
    <t>GIOVANNA MARICA</t>
  </si>
  <si>
    <t>BERNARDO MINNAI</t>
  </si>
  <si>
    <t>ALBERTO PITTONI</t>
  </si>
  <si>
    <t>CARBONI DEBORA ETZI</t>
  </si>
  <si>
    <t>GIANMARCO FAI</t>
  </si>
  <si>
    <t>EMANUELE PISTIS</t>
  </si>
  <si>
    <t>EMANUELA GUGGERI</t>
  </si>
  <si>
    <t>GIACOMO MASCIA</t>
  </si>
  <si>
    <t>PIETRO COCCO</t>
  </si>
  <si>
    <t>JESSICA CARA</t>
  </si>
  <si>
    <t>PIER GIORGIO LENZU</t>
  </si>
  <si>
    <t>ANTONIO MARIO LOCCI</t>
  </si>
  <si>
    <t>CRISTIANO GABRIELE MELONI</t>
  </si>
  <si>
    <t>ANDREA PAOLO GIUSEPPE FLORIS</t>
  </si>
  <si>
    <t>MARIA GABRIELLA MALLICA</t>
  </si>
  <si>
    <t>RAFFAELE PES</t>
  </si>
  <si>
    <t>CARLO EFISIO PISANU</t>
  </si>
  <si>
    <t>ANDREA SOGUS</t>
  </si>
  <si>
    <t>SIMONETTA ZURRU</t>
  </si>
  <si>
    <t>ANTONIO CAPPAI</t>
  </si>
  <si>
    <t>NICOLA CARIA</t>
  </si>
  <si>
    <t>MONICA CONGIU</t>
  </si>
  <si>
    <t>PAOLA CASULA</t>
  </si>
  <si>
    <t>SERGIO ANGIONI</t>
  </si>
  <si>
    <t>ERICA ARRIU</t>
  </si>
  <si>
    <t>PAOLA CARTA</t>
  </si>
  <si>
    <t>CONSUELO PALMAS</t>
  </si>
  <si>
    <t>FANTI GIUSEPPE DE</t>
  </si>
  <si>
    <t>STEFANIA ATZEI</t>
  </si>
  <si>
    <t>MARCELLO FANARI</t>
  </si>
  <si>
    <t>ALBERTO LISCI</t>
  </si>
  <si>
    <t>MARCELLO SERRU</t>
  </si>
  <si>
    <t>FRANCESCA TUVERI</t>
  </si>
  <si>
    <t>MAURO USAI</t>
  </si>
  <si>
    <t>GIORGIANA CHERCHI</t>
  </si>
  <si>
    <t>ALESSANDRO LOREFICE</t>
  </si>
  <si>
    <t>FRANCESCO MELIS</t>
  </si>
  <si>
    <t>CLAUDIA SANNA</t>
  </si>
  <si>
    <t>UBALDO SCANU</t>
  </si>
  <si>
    <t>ANGELA SCARPA</t>
  </si>
  <si>
    <t>LUCA PILIA</t>
  </si>
  <si>
    <t>MONICA CONTINI</t>
  </si>
  <si>
    <t>ERICA FAEDDA</t>
  </si>
  <si>
    <t>ENRICO MELIS</t>
  </si>
  <si>
    <t>ANDREA LAMPIS</t>
  </si>
  <si>
    <t>DAVIDE IBBA</t>
  </si>
  <si>
    <t>ISABELLA MASCIA</t>
  </si>
  <si>
    <t>MAURIZIO TOMASO MORO</t>
  </si>
  <si>
    <t>ITALO CARRUCIU</t>
  </si>
  <si>
    <t>GIOVANNI GARAU</t>
  </si>
  <si>
    <t>EMANUELE MURRU</t>
  </si>
  <si>
    <t>ANGELA SANNA</t>
  </si>
  <si>
    <t>MARCO SETZU</t>
  </si>
  <si>
    <t>UMBERTO OPPUS</t>
  </si>
  <si>
    <t>GIULIA ARGIOLAS</t>
  </si>
  <si>
    <t>UMBERTO DEIDDA</t>
  </si>
  <si>
    <t>WALTER UCCHEDDU</t>
  </si>
  <si>
    <t>GIAN LUCA PITTONI</t>
  </si>
  <si>
    <t>CARLO ALBERTO PINNA</t>
  </si>
  <si>
    <t>PATRIZIO CUI</t>
  </si>
  <si>
    <t>CRISTINA MATTA</t>
  </si>
  <si>
    <t>FRANCESCO SECCI</t>
  </si>
  <si>
    <t>LUISA MURRU</t>
  </si>
  <si>
    <t>GIANLUCA LAMPIS</t>
  </si>
  <si>
    <t>GIOVANNI BATTISTA CABRAS</t>
  </si>
  <si>
    <t>ROBERTA MARIA MONTIS</t>
  </si>
  <si>
    <t>PAOLO SPIGA</t>
  </si>
  <si>
    <t>SALVATORE PIU</t>
  </si>
  <si>
    <t>ROBERTA LACONI</t>
  </si>
  <si>
    <t>ANDREA MURA</t>
  </si>
  <si>
    <t>MATTEO PLAISANT</t>
  </si>
  <si>
    <t>CRISTIANA SOGLIANO</t>
  </si>
  <si>
    <t>VALENTINA USAI</t>
  </si>
  <si>
    <t>SASHA SAIS</t>
  </si>
  <si>
    <t>ALESSANDRA MURRU</t>
  </si>
  <si>
    <t>SEVERINO FRANCESCO PINNA</t>
  </si>
  <si>
    <t>MARCO TODDE</t>
  </si>
  <si>
    <t>SILVIO USAI</t>
  </si>
  <si>
    <t>ANTONELLO CANI</t>
  </si>
  <si>
    <t>MAURIZIO PORTAS</t>
  </si>
  <si>
    <t>ILARIA CROBEDDU</t>
  </si>
  <si>
    <t>GIOVANNI MARIA LAI</t>
  </si>
  <si>
    <t>SIMONE VALLERI</t>
  </si>
  <si>
    <t>GIOVANNI DAGA</t>
  </si>
  <si>
    <t>VANESSA LEDDA</t>
  </si>
  <si>
    <t>GIANLUCA MAODDI</t>
  </si>
  <si>
    <t>FABIO MELIS</t>
  </si>
  <si>
    <t>RITA AIDA PORRU</t>
  </si>
  <si>
    <t>PAOLO LODDO</t>
  </si>
  <si>
    <t>NICOLA IGNAZIO ATZENI</t>
  </si>
  <si>
    <t>OSCAR MONNI</t>
  </si>
  <si>
    <t>FRANCESCO SIONIS</t>
  </si>
  <si>
    <t>STEFANO ANNI</t>
  </si>
  <si>
    <t>BARBARA ASUNI</t>
  </si>
  <si>
    <t>PAOLO CAPPAI</t>
  </si>
  <si>
    <t>KATIA COCCO</t>
  </si>
  <si>
    <t>ANDREA SAIU</t>
  </si>
  <si>
    <t>ANTONELLO ATZENI</t>
  </si>
  <si>
    <t>MARIO PISANO</t>
  </si>
  <si>
    <t>ROBERTO CANCEDDA</t>
  </si>
  <si>
    <t>LUCA MULAS</t>
  </si>
  <si>
    <t>MARIANNA SERRA</t>
  </si>
  <si>
    <t>ROMEO GHILLERI</t>
  </si>
  <si>
    <t>DAMIANO CANI</t>
  </si>
  <si>
    <t>FEDERICO FIGUS</t>
  </si>
  <si>
    <t>DARIO MELIS</t>
  </si>
  <si>
    <t>SERENELLA TRONCI</t>
  </si>
  <si>
    <t>ALESSANDRO BOI</t>
  </si>
  <si>
    <t>MAURIZIO VITELLARO</t>
  </si>
  <si>
    <t>FILIPPO ANEDDA</t>
  </si>
  <si>
    <t>SILVIA ANEDDA</t>
  </si>
  <si>
    <t>IGOR ORGIANA</t>
  </si>
  <si>
    <t>MARIA CARMELA LECCA</t>
  </si>
  <si>
    <t>LOREDANA MASCIA</t>
  </si>
  <si>
    <t>MARIA MADDALENA BULLITA</t>
  </si>
  <si>
    <t>DAVIS ALI' MANIS</t>
  </si>
  <si>
    <t>RICCARDO SANNA</t>
  </si>
  <si>
    <t>MARCO SANNA</t>
  </si>
  <si>
    <t>GABRIELE COSSU</t>
  </si>
  <si>
    <t>GRAZIELLA GAMBELLA</t>
  </si>
  <si>
    <t>ROBERTO PIRAS</t>
  </si>
  <si>
    <t>ANTONIO SANNA</t>
  </si>
  <si>
    <t>NICOLETTA ONNIS</t>
  </si>
  <si>
    <t>CRISTIANO FARRIS</t>
  </si>
  <si>
    <t>VINCENZO MARONGIU</t>
  </si>
  <si>
    <t>GIANLUIGI LORU</t>
  </si>
  <si>
    <t>SEBASTIAN FADDA</t>
  </si>
  <si>
    <t>RAFFAELE LODDI</t>
  </si>
  <si>
    <t>VALENTINA MELIS</t>
  </si>
  <si>
    <t>ALFONSO SANNA</t>
  </si>
  <si>
    <t>DAMIANO ARESU</t>
  </si>
  <si>
    <t>SIMONE CASTI</t>
  </si>
  <si>
    <t>MANOLO FOIS</t>
  </si>
  <si>
    <t>MYRIAM MARRAS</t>
  </si>
  <si>
    <t>ERIKA PALMAS</t>
  </si>
  <si>
    <t>MARIANO COGOTTI</t>
  </si>
  <si>
    <t>LOREDANA FRAU</t>
  </si>
  <si>
    <t>FABRIZIO PINTUS</t>
  </si>
  <si>
    <t>GIAN LUCA TRASTUS</t>
  </si>
  <si>
    <t>IGNAZIO SALVATORE ATZORI</t>
  </si>
  <si>
    <t>GIORGIO ALIMONDA</t>
  </si>
  <si>
    <t>MONICA NAPOLI</t>
  </si>
  <si>
    <t>ORNELLA PILISIO</t>
  </si>
  <si>
    <t>ATTILIO SANNA</t>
  </si>
  <si>
    <t>BARBARA LACONI</t>
  </si>
  <si>
    <t>ROBERTO BASSU</t>
  </si>
  <si>
    <t>FREDIANO AUGUSTO MURA</t>
  </si>
  <si>
    <t>SONIA VARGIU</t>
  </si>
  <si>
    <t>MARIA BEATRICE MUSCAS</t>
  </si>
  <si>
    <t>GIACOMO ONNIS</t>
  </si>
  <si>
    <t>MANUELA LIGGI</t>
  </si>
  <si>
    <t>SILVIA PORTA</t>
  </si>
  <si>
    <t>MAURIZIO SANNA</t>
  </si>
  <si>
    <t>ENRICO COCCO</t>
  </si>
  <si>
    <t>ANDREA MELIS</t>
  </si>
  <si>
    <t>CLAUDIA PILLONI</t>
  </si>
  <si>
    <t>ALESSANDRO SCHIRRU</t>
  </si>
  <si>
    <t>ALBINO PORRU</t>
  </si>
  <si>
    <t>ALESSANDRO LACU</t>
  </si>
  <si>
    <t>ANTONINO CORDA</t>
  </si>
  <si>
    <t>ROBERTO LECCA</t>
  </si>
  <si>
    <t>FABIANA SERRA</t>
  </si>
  <si>
    <t>CARLO TOMASI</t>
  </si>
  <si>
    <t>NICOLA ENNAS</t>
  </si>
  <si>
    <t>ALBERTO CASU</t>
  </si>
  <si>
    <t>GIUSEPPINA ANGELA CHESSA</t>
  </si>
  <si>
    <t>LIBERO LAI</t>
  </si>
  <si>
    <t>SILVIA MAMUSA</t>
  </si>
  <si>
    <t>ELVIRA USAI</t>
  </si>
  <si>
    <t>GIANFRANCO GHISU</t>
  </si>
  <si>
    <t>EFISIO LOCCI</t>
  </si>
  <si>
    <t>CAMILLA MELIS</t>
  </si>
  <si>
    <t>MARCO ZUSA</t>
  </si>
  <si>
    <t>STEFANO SORO</t>
  </si>
  <si>
    <t>UMBERTO BUCCELLA</t>
  </si>
  <si>
    <t>ROBERTA CARDU</t>
  </si>
  <si>
    <t>GIACOMO FURCAS</t>
  </si>
  <si>
    <t>FABRIZIO MADEDDU</t>
  </si>
  <si>
    <t>GERMANA COCCO</t>
  </si>
  <si>
    <t>ILARIA PILI</t>
  </si>
  <si>
    <t>EMANUELA KATIA PILLONI</t>
  </si>
  <si>
    <t>ROBERTO SCHIRRU</t>
  </si>
  <si>
    <t>RAFFAELE VARGIU</t>
  </si>
  <si>
    <t>MARCO ANTONIO SIDDI</t>
  </si>
  <si>
    <t>GRAZIELLA CONGIU</t>
  </si>
  <si>
    <t>GIAN PIERO CUCCU</t>
  </si>
  <si>
    <t>ALBERTO FUNDONI</t>
  </si>
  <si>
    <t>STEFANO SCROCCU</t>
  </si>
  <si>
    <t>ALBERTO URPI</t>
  </si>
  <si>
    <t>FRANCO NURRA</t>
  </si>
  <si>
    <t>ANTONELLA PILLONI</t>
  </si>
  <si>
    <t>PAMELA TONIN</t>
  </si>
  <si>
    <t>PAOLO USAI</t>
  </si>
  <si>
    <t>MASSIMO IMPERA</t>
  </si>
  <si>
    <t>PAOLO SECCI</t>
  </si>
  <si>
    <t>ELISENA ANEDDA</t>
  </si>
  <si>
    <t>VERONICA IMPERA</t>
  </si>
  <si>
    <t>CLAUDIO PIROSU</t>
  </si>
  <si>
    <t>SIMONE MELIS</t>
  </si>
  <si>
    <t>ANGELO ARU</t>
  </si>
  <si>
    <t>GIOVANNI COCCO</t>
  </si>
  <si>
    <t>MARINA LORRAI</t>
  </si>
  <si>
    <t>VALENTINO USALLA</t>
  </si>
  <si>
    <t>ANNA MARIA TERESA DIANA</t>
  </si>
  <si>
    <t>ADRIANA LOBINA</t>
  </si>
  <si>
    <t>CLAUDIO MEI</t>
  </si>
  <si>
    <t>MAURIZIO ANTONIO PODDA</t>
  </si>
  <si>
    <t>ELISABETTA ROSSU</t>
  </si>
  <si>
    <t>IGNAZIO LOCCI</t>
  </si>
  <si>
    <t>FRANCESCO GARAU</t>
  </si>
  <si>
    <t>GIANLUCA MEREU</t>
  </si>
  <si>
    <t>PASQUALE RENNA</t>
  </si>
  <si>
    <t>ELEONORA SPIGA</t>
  </si>
  <si>
    <t>GIORGIO ZUCCA</t>
  </si>
  <si>
    <t>ROBERTO CADDEO</t>
  </si>
  <si>
    <t>ANTONIO MAMELI</t>
  </si>
  <si>
    <t>ANDREA FENU</t>
  </si>
  <si>
    <t>ALEX LAI</t>
  </si>
  <si>
    <t>ANGELA PISANO</t>
  </si>
  <si>
    <t>ROBERTO PISTIS</t>
  </si>
  <si>
    <t>MARIA LAURA SILENU</t>
  </si>
  <si>
    <t>ALESSIO PIRAS</t>
  </si>
  <si>
    <t>RAFFAELE PORRU</t>
  </si>
  <si>
    <t>VALENTINA CABIDDU</t>
  </si>
  <si>
    <t>VALERIA PARDU</t>
  </si>
  <si>
    <t>AGOSTINO PORRU</t>
  </si>
  <si>
    <t>ALESSANDRO PIREDDU</t>
  </si>
  <si>
    <t>FILIPPO FOLLESA</t>
  </si>
  <si>
    <t>PAOLA ERRIU</t>
  </si>
  <si>
    <t>CARLO MASCIA</t>
  </si>
  <si>
    <t>SARA MASCIA</t>
  </si>
  <si>
    <t>MAURIZIO CUCCU</t>
  </si>
  <si>
    <t>MICHELE CASULA</t>
  </si>
  <si>
    <t>SALVATORE DEIDDA</t>
  </si>
  <si>
    <t>FEDERICA FOLLESA</t>
  </si>
  <si>
    <t>FABIO PINNA</t>
  </si>
  <si>
    <t>GABRIELE LITTERA</t>
  </si>
  <si>
    <t>GUIDO CARCANGIU</t>
  </si>
  <si>
    <t>FRANCESCA COSSU</t>
  </si>
  <si>
    <t>MICHELA MEDDA</t>
  </si>
  <si>
    <t>MORALVIA MONTIS</t>
  </si>
  <si>
    <t>MARIA FRANCESCA PONTIS</t>
  </si>
  <si>
    <t>PANTALEO TALLORU</t>
  </si>
  <si>
    <t>MAURA BOI</t>
  </si>
  <si>
    <t>FIAMMETTA MARINI</t>
  </si>
  <si>
    <t>ALESSANDRO SERRA</t>
  </si>
  <si>
    <t>SAMUELE ANTONIO GAVIANO</t>
  </si>
  <si>
    <t>FEDERICO PORCEDDA</t>
  </si>
  <si>
    <t>ANDREA MASSIDDA</t>
  </si>
  <si>
    <t>LUIGI PIRISI</t>
  </si>
  <si>
    <t>SANDRO PALLA</t>
  </si>
  <si>
    <t>TATIANA PILLITU</t>
  </si>
  <si>
    <t>MICHELINA SERRA</t>
  </si>
  <si>
    <t>EUGENIO SITZIA</t>
  </si>
  <si>
    <t>MARCELLO CANNAS</t>
  </si>
  <si>
    <t>VERUSCA GAVIANO</t>
  </si>
  <si>
    <t>MARA MURA</t>
  </si>
  <si>
    <t>DANILO PORCU</t>
  </si>
  <si>
    <t>MARCELLA PUDDU</t>
  </si>
  <si>
    <t>ENRICO SALVATORE MURGIA</t>
  </si>
  <si>
    <t>LUCIANA PATRIZIA MOI</t>
  </si>
  <si>
    <t>ADRIANO MULAS</t>
  </si>
  <si>
    <t>MARCO PISANU</t>
  </si>
  <si>
    <t>CARMELA PILO</t>
  </si>
  <si>
    <t>ANGELA CASTANGIA</t>
  </si>
  <si>
    <t>FABRIZIO URAS</t>
  </si>
  <si>
    <t>FRANCESCA ATZORI</t>
  </si>
  <si>
    <t>BACHISIO BACHIS</t>
  </si>
  <si>
    <t>GIULIA BACHIS</t>
  </si>
  <si>
    <t>ISACCO FANNI</t>
  </si>
  <si>
    <t>ANTONIO GHIANI</t>
  </si>
  <si>
    <t>ANTONIO FORCI</t>
  </si>
  <si>
    <t>ANTONIO CARTA</t>
  </si>
  <si>
    <t>GIANMARCO ERRIU</t>
  </si>
  <si>
    <t>MICHELE PORRU</t>
  </si>
  <si>
    <t>RITA PORRU</t>
  </si>
  <si>
    <t>ANTONELLO PERRA</t>
  </si>
  <si>
    <t>ALESSANDRO ATZORI</t>
  </si>
  <si>
    <t>PAOLO BOI</t>
  </si>
  <si>
    <t>FRANCESCO CASULA</t>
  </si>
  <si>
    <t>DANIELA SPISSU</t>
  </si>
  <si>
    <t>DELFA FEDELE LA</t>
  </si>
  <si>
    <t>ALESSANDRO AGUS</t>
  </si>
  <si>
    <t>MONICA CORDA</t>
  </si>
  <si>
    <t>GIAN MATTEO LECIS</t>
  </si>
  <si>
    <t>DILETTA PINNA</t>
  </si>
  <si>
    <t>MASSIMILIANO GARAU</t>
  </si>
  <si>
    <t>ROBERTO ARTIZZU</t>
  </si>
  <si>
    <t>ANDREA LACONI</t>
  </si>
  <si>
    <t>GIORGIO IGNAZIO MATZA</t>
  </si>
  <si>
    <t>DANIELE SERRA</t>
  </si>
  <si>
    <t>ALESSANDRO SERAFINI</t>
  </si>
  <si>
    <t>GLORIA ADDIS</t>
  </si>
  <si>
    <t>GIACOMO PIRAS</t>
  </si>
  <si>
    <t>FRANCESCO ZEDDA</t>
  </si>
  <si>
    <t>EMANUELE PES</t>
  </si>
  <si>
    <t>MARCO ANTONIO PIRAS</t>
  </si>
  <si>
    <t>CLAUDIA CARBONI</t>
  </si>
  <si>
    <t>FABRIZIO PES</t>
  </si>
  <si>
    <t>MICHELANGELO PIROSU</t>
  </si>
  <si>
    <t>ANDREA LOCCI</t>
  </si>
  <si>
    <t>MAURIZIO CONCAS</t>
  </si>
  <si>
    <t>LUIGI MANCA</t>
  </si>
  <si>
    <t>MARIA FRANCESCA SANNA</t>
  </si>
  <si>
    <t>ALBERTO ZONCA</t>
  </si>
  <si>
    <t>MARTINO PICCHEDDA</t>
  </si>
  <si>
    <t>GIULIANA CASULA</t>
  </si>
  <si>
    <t>ILARIA CASULA</t>
  </si>
  <si>
    <t>CLAUDIO FIGUS</t>
  </si>
  <si>
    <t>EMIDIO CONTINI</t>
  </si>
  <si>
    <t>MARIROSA CONTINI</t>
  </si>
  <si>
    <t>MARCELLA MOCCI</t>
  </si>
  <si>
    <t>GIUSEPPE PIRAS</t>
  </si>
  <si>
    <t>ANDREA SARAIS</t>
  </si>
  <si>
    <t>MARCO SIDERI</t>
  </si>
  <si>
    <t>ENZO COMINA</t>
  </si>
  <si>
    <t>GIOVANNA CARLETTI</t>
  </si>
  <si>
    <t>MICHELINA ONNIS</t>
  </si>
  <si>
    <t>FEDERICO SOLLAI</t>
  </si>
  <si>
    <t>MAURA ARU</t>
  </si>
  <si>
    <t>CHRISTIAN BALLOI</t>
  </si>
  <si>
    <t>MARCO ERBI'</t>
  </si>
  <si>
    <t>DARIO PIRAS</t>
  </si>
  <si>
    <t>LOREDANA PORCU</t>
  </si>
  <si>
    <t>GIAN LUCA ATZENI</t>
  </si>
  <si>
    <t>PIETRO PASCHINA</t>
  </si>
  <si>
    <t>MARCELLO CABRAS</t>
  </si>
  <si>
    <t>PIER PAOLO PORCU</t>
  </si>
  <si>
    <t>DEBORA PORRA'</t>
  </si>
  <si>
    <t>SARA CAMBULA</t>
  </si>
  <si>
    <t>FRANCESCO MAMELI</t>
  </si>
  <si>
    <t>MARCO MANDIS</t>
  </si>
  <si>
    <t>STEFANO OSANNA</t>
  </si>
  <si>
    <t>ALBERTO LODDO</t>
  </si>
  <si>
    <t>DANIELE ARGIOLAS</t>
  </si>
  <si>
    <t>DAVIDE CUNEO</t>
  </si>
  <si>
    <t>LUIGI DEMURO</t>
  </si>
  <si>
    <t>MANUELA MULAS</t>
  </si>
  <si>
    <t>MAURIZIO ONNIS</t>
  </si>
  <si>
    <t>JASMIN CILLOCO</t>
  </si>
  <si>
    <t>MATTEO MANDIS</t>
  </si>
  <si>
    <t>SILVIA MICHELA PILLONI</t>
  </si>
  <si>
    <t>MATTEO CASTANGIA</t>
  </si>
  <si>
    <t>EMANUELE OLLA</t>
  </si>
  <si>
    <t>MASSIMO PES</t>
  </si>
  <si>
    <t>GIANFRANCO PORCU</t>
  </si>
  <si>
    <t>GIACOMO PORRU</t>
  </si>
  <si>
    <t>MARCELLINO PIRAS</t>
  </si>
  <si>
    <t>DANIELA CROBU</t>
  </si>
  <si>
    <t>ROBERTO PINNA</t>
  </si>
  <si>
    <t>MARIO SILVIO STERA</t>
  </si>
  <si>
    <t>NICOLA UCCHEDDU</t>
  </si>
  <si>
    <t>SANDRO PORCU</t>
  </si>
  <si>
    <t>DENISE PIRAS</t>
  </si>
  <si>
    <t>ALESSIA FOLLESA</t>
  </si>
  <si>
    <t>CAMILLA MULAS</t>
  </si>
  <si>
    <t>GABRIELE PORCU</t>
  </si>
  <si>
    <t>LEONARDO USAI</t>
  </si>
  <si>
    <t>FRANCESCO COTZA</t>
  </si>
  <si>
    <t>GIAMPIERO LECIS</t>
  </si>
  <si>
    <t>ROBERTA MULAS</t>
  </si>
  <si>
    <t>ROBERTO SEMERARO</t>
  </si>
  <si>
    <t>MASSIMO PINNA</t>
  </si>
  <si>
    <t>GIULIANO PISTIS</t>
  </si>
  <si>
    <t>GIULIANO ORRU'</t>
  </si>
  <si>
    <t>FAUSTINO TUVERI</t>
  </si>
  <si>
    <t>STEFANIA VALDES</t>
  </si>
  <si>
    <t>FRANCESCA ZORCO</t>
  </si>
  <si>
    <t>GIANLUCA MELIS</t>
  </si>
  <si>
    <t>ANDREA GALLUS</t>
  </si>
  <si>
    <t>CLAUDIA SEDDA</t>
  </si>
  <si>
    <t>Etichette di riga</t>
  </si>
  <si>
    <t>Totale complessivo</t>
  </si>
  <si>
    <t>Conteggio di descrizione_carica</t>
  </si>
  <si>
    <t>Etichette di colonna</t>
  </si>
  <si>
    <t>Conteggio di sesso</t>
  </si>
  <si>
    <t>NOME E COGNOME</t>
  </si>
  <si>
    <t>(EE)</t>
  </si>
  <si>
    <t>AG</t>
  </si>
  <si>
    <t>AL</t>
  </si>
  <si>
    <t>AN</t>
  </si>
  <si>
    <t>AO</t>
  </si>
  <si>
    <t>AP</t>
  </si>
  <si>
    <t>AQ</t>
  </si>
  <si>
    <t>AR</t>
  </si>
  <si>
    <t>AT</t>
  </si>
  <si>
    <t>AV</t>
  </si>
  <si>
    <t>BA</t>
  </si>
  <si>
    <t>BG</t>
  </si>
  <si>
    <t>BI</t>
  </si>
  <si>
    <t>BL</t>
  </si>
  <si>
    <t>BN</t>
  </si>
  <si>
    <t>BR</t>
  </si>
  <si>
    <t>BS</t>
  </si>
  <si>
    <t>BZ</t>
  </si>
  <si>
    <t>CA</t>
  </si>
  <si>
    <t>CB</t>
  </si>
  <si>
    <t>CE</t>
  </si>
  <si>
    <t>CH</t>
  </si>
  <si>
    <t>CL</t>
  </si>
  <si>
    <t>CN</t>
  </si>
  <si>
    <t>CO</t>
  </si>
  <si>
    <t>CR</t>
  </si>
  <si>
    <t>CS</t>
  </si>
  <si>
    <t>CT</t>
  </si>
  <si>
    <t>CZ</t>
  </si>
  <si>
    <t>EE</t>
  </si>
  <si>
    <t>EN</t>
  </si>
  <si>
    <t>FC</t>
  </si>
  <si>
    <t>FE</t>
  </si>
  <si>
    <t>FG</t>
  </si>
  <si>
    <t>FI</t>
  </si>
  <si>
    <t>FO</t>
  </si>
  <si>
    <t>FR</t>
  </si>
  <si>
    <t>FU</t>
  </si>
  <si>
    <t>GE</t>
  </si>
  <si>
    <t>GO</t>
  </si>
  <si>
    <t>GR</t>
  </si>
  <si>
    <t>IM</t>
  </si>
  <si>
    <t>IS</t>
  </si>
  <si>
    <t>KR</t>
  </si>
  <si>
    <t>LC</t>
  </si>
  <si>
    <t>LE</t>
  </si>
  <si>
    <t>LT</t>
  </si>
  <si>
    <t>LU</t>
  </si>
  <si>
    <t>MC</t>
  </si>
  <si>
    <t>ME</t>
  </si>
  <si>
    <t>MI</t>
  </si>
  <si>
    <t>MN</t>
  </si>
  <si>
    <t>MS</t>
  </si>
  <si>
    <t>MT</t>
  </si>
  <si>
    <t>NA</t>
  </si>
  <si>
    <t>NO</t>
  </si>
  <si>
    <t>NU</t>
  </si>
  <si>
    <t>OR</t>
  </si>
  <si>
    <t>PA</t>
  </si>
  <si>
    <t>PC</t>
  </si>
  <si>
    <t>PD</t>
  </si>
  <si>
    <t>PE</t>
  </si>
  <si>
    <t>PG</t>
  </si>
  <si>
    <t>PI</t>
  </si>
  <si>
    <t>PN</t>
  </si>
  <si>
    <t>PR</t>
  </si>
  <si>
    <t>PS</t>
  </si>
  <si>
    <t>PT</t>
  </si>
  <si>
    <t>PU</t>
  </si>
  <si>
    <t>PV</t>
  </si>
  <si>
    <t>PZ</t>
  </si>
  <si>
    <t>RA</t>
  </si>
  <si>
    <t>RC</t>
  </si>
  <si>
    <t>RG</t>
  </si>
  <si>
    <t>RI</t>
  </si>
  <si>
    <t>RM</t>
  </si>
  <si>
    <t>RN</t>
  </si>
  <si>
    <t>RO</t>
  </si>
  <si>
    <t>SA</t>
  </si>
  <si>
    <t>SI</t>
  </si>
  <si>
    <t>SO</t>
  </si>
  <si>
    <t>SP</t>
  </si>
  <si>
    <t>SR</t>
  </si>
  <si>
    <t>SS</t>
  </si>
  <si>
    <t>SV</t>
  </si>
  <si>
    <t>TA</t>
  </si>
  <si>
    <t>TE</t>
  </si>
  <si>
    <t>TN</t>
  </si>
  <si>
    <t>TO</t>
  </si>
  <si>
    <t>TP</t>
  </si>
  <si>
    <t>TR</t>
  </si>
  <si>
    <t>TS</t>
  </si>
  <si>
    <t>TV</t>
  </si>
  <si>
    <t>UD</t>
  </si>
  <si>
    <t>VA</t>
  </si>
  <si>
    <t>VB</t>
  </si>
  <si>
    <t>VC</t>
  </si>
  <si>
    <t>VE</t>
  </si>
  <si>
    <t>VI</t>
  </si>
  <si>
    <t>VR</t>
  </si>
  <si>
    <t>VT</t>
  </si>
  <si>
    <t>VV</t>
  </si>
  <si>
    <t>Provincia Italia</t>
  </si>
  <si>
    <t>Agrigento</t>
  </si>
  <si>
    <t>Alessandria</t>
  </si>
  <si>
    <t>Ancona</t>
  </si>
  <si>
    <t>Aosta</t>
  </si>
  <si>
    <t>Ascoli Piceno</t>
  </si>
  <si>
    <t>L'Aquila</t>
  </si>
  <si>
    <t>Arezzo</t>
  </si>
  <si>
    <t>Asti</t>
  </si>
  <si>
    <t>Avellino</t>
  </si>
  <si>
    <t>Bari</t>
  </si>
  <si>
    <t>Bergamo</t>
  </si>
  <si>
    <t>Biella</t>
  </si>
  <si>
    <t>Belluno</t>
  </si>
  <si>
    <t>Benevento</t>
  </si>
  <si>
    <t>Bologna</t>
  </si>
  <si>
    <t>Brindisi</t>
  </si>
  <si>
    <t>Brescia</t>
  </si>
  <si>
    <t>Bolzano</t>
  </si>
  <si>
    <t>Cagliari</t>
  </si>
  <si>
    <t>Campobasso</t>
  </si>
  <si>
    <t>Caserta</t>
  </si>
  <si>
    <t>Chieti</t>
  </si>
  <si>
    <t>Caltanissetta</t>
  </si>
  <si>
    <t>Cuneo</t>
  </si>
  <si>
    <t>Como</t>
  </si>
  <si>
    <t>Cremona</t>
  </si>
  <si>
    <t>Cosenza</t>
  </si>
  <si>
    <t>Catania</t>
  </si>
  <si>
    <t>Catanzaro</t>
  </si>
  <si>
    <t>Enti Esteri</t>
  </si>
  <si>
    <t>Enna</t>
  </si>
  <si>
    <t>Forlì-Cesena</t>
  </si>
  <si>
    <t>Ferrara</t>
  </si>
  <si>
    <t>Foggia</t>
  </si>
  <si>
    <t>Firenze</t>
  </si>
  <si>
    <t>Forlì (ora FC)</t>
  </si>
  <si>
    <t>Frosinone</t>
  </si>
  <si>
    <t>Fiume (ora Croazia)</t>
  </si>
  <si>
    <t>Genova</t>
  </si>
  <si>
    <t>Gorizia</t>
  </si>
  <si>
    <t>Grosseto</t>
  </si>
  <si>
    <t>Imperia</t>
  </si>
  <si>
    <t>Isernia</t>
  </si>
  <si>
    <t>Crotone</t>
  </si>
  <si>
    <t>Lecco</t>
  </si>
  <si>
    <t>Lecce</t>
  </si>
  <si>
    <t>Livorno</t>
  </si>
  <si>
    <t>Lodi</t>
  </si>
  <si>
    <t>Latina</t>
  </si>
  <si>
    <t>Lucca</t>
  </si>
  <si>
    <t>Macerata</t>
  </si>
  <si>
    <t>Messina</t>
  </si>
  <si>
    <t>Milano</t>
  </si>
  <si>
    <t>Mantova</t>
  </si>
  <si>
    <t>Modena</t>
  </si>
  <si>
    <t>Massa-Carrara</t>
  </si>
  <si>
    <t>Matera</t>
  </si>
  <si>
    <t>Napoli</t>
  </si>
  <si>
    <t>Novara</t>
  </si>
  <si>
    <t>Nuoro</t>
  </si>
  <si>
    <t>Oristano</t>
  </si>
  <si>
    <t>Palermo</t>
  </si>
  <si>
    <t>Piacenza</t>
  </si>
  <si>
    <t>Padova</t>
  </si>
  <si>
    <t>Pescara</t>
  </si>
  <si>
    <t>Perugia</t>
  </si>
  <si>
    <t>Pisa</t>
  </si>
  <si>
    <t>Pordenone</t>
  </si>
  <si>
    <t>Parma</t>
  </si>
  <si>
    <t>Pesaro (ora PU)</t>
  </si>
  <si>
    <t>Pistoia</t>
  </si>
  <si>
    <t>Pesaro e Urbino</t>
  </si>
  <si>
    <t>Pavia</t>
  </si>
  <si>
    <t>Potenza</t>
  </si>
  <si>
    <t>Ravenna</t>
  </si>
  <si>
    <t>Reggio Calabria</t>
  </si>
  <si>
    <t>Reggio Emilia</t>
  </si>
  <si>
    <t>Ragusa</t>
  </si>
  <si>
    <t>Rieti</t>
  </si>
  <si>
    <t>Roma</t>
  </si>
  <si>
    <t>Rimini</t>
  </si>
  <si>
    <t>Rovigo</t>
  </si>
  <si>
    <t>Salerno</t>
  </si>
  <si>
    <t>Siena</t>
  </si>
  <si>
    <t>Sondrio</t>
  </si>
  <si>
    <t>La Spezia</t>
  </si>
  <si>
    <t>Siracusa</t>
  </si>
  <si>
    <t>Sassari</t>
  </si>
  <si>
    <t>Savona</t>
  </si>
  <si>
    <t>Taranto</t>
  </si>
  <si>
    <t>Teramo</t>
  </si>
  <si>
    <t>Trento</t>
  </si>
  <si>
    <t>Torino</t>
  </si>
  <si>
    <t>Trapani</t>
  </si>
  <si>
    <t>Terni</t>
  </si>
  <si>
    <t>Trieste</t>
  </si>
  <si>
    <t>Treviso</t>
  </si>
  <si>
    <t>Udine</t>
  </si>
  <si>
    <t>Varese</t>
  </si>
  <si>
    <t>Verbano-Cusio-Ossola</t>
  </si>
  <si>
    <t>Vercelli</t>
  </si>
  <si>
    <t>Venezia</t>
  </si>
  <si>
    <t>Vicenza</t>
  </si>
  <si>
    <t>Verona</t>
  </si>
  <si>
    <t>Viterbo</t>
  </si>
  <si>
    <t>Vibo Valent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10" xfId="0" applyFont="1" applyFill="1" applyBorder="1"/>
    <xf numFmtId="10" fontId="0" fillId="0" borderId="0" xfId="0" applyNumberFormat="1"/>
    <xf numFmtId="0" fontId="16" fillId="34" borderId="10" xfId="0" applyFont="1" applyFill="1" applyBorder="1"/>
    <xf numFmtId="0" fontId="0" fillId="0" borderId="0" xfId="0" applyAlignment="1">
      <alignment vertical="center"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2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_Sindaci.xlsx]ANALISI!Tabella pivot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!$B$1:$B$2</c:f>
              <c:strCache>
                <c:ptCount val="1"/>
                <c:pt idx="0">
                  <c:v>F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!$A$3:$A$6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ANALISI!$B$3:$B$6</c:f>
              <c:numCache>
                <c:formatCode>0.00%</c:formatCode>
                <c:ptCount val="3"/>
                <c:pt idx="0">
                  <c:v>0.83333333333333337</c:v>
                </c:pt>
                <c:pt idx="1">
                  <c:v>8.3333333333333329E-2</c:v>
                </c:pt>
                <c:pt idx="2">
                  <c:v>8.33333333333333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1D-411D-BB0F-74E786E0A78E}"/>
            </c:ext>
          </c:extLst>
        </c:ser>
        <c:ser>
          <c:idx val="1"/>
          <c:order val="1"/>
          <c:tx>
            <c:strRef>
              <c:f>ANALISI!$C$1:$C$2</c:f>
              <c:strCache>
                <c:ptCount val="1"/>
                <c:pt idx="0">
                  <c:v>M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!$A$3:$A$6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ANALISI!$C$3:$C$6</c:f>
              <c:numCache>
                <c:formatCode>0.00%</c:formatCode>
                <c:ptCount val="3"/>
                <c:pt idx="0">
                  <c:v>0.55555555555555558</c:v>
                </c:pt>
                <c:pt idx="1">
                  <c:v>0.26984126984126983</c:v>
                </c:pt>
                <c:pt idx="2">
                  <c:v>0.17460317460317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1D-411D-BB0F-74E786E0A7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Donne pe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onne per Provincia</a:t>
          </a:r>
        </a:p>
      </cx:txPr>
    </cx:title>
    <cx:plotArea>
      <cx:plotAreaRegion>
        <cx:series layoutId="regionMap" uniqueId="{BA0CBBC1-2AC5-4818-B93B-0E6AA7D8C593}">
          <cx:tx>
            <cx:txData>
              <cx:f>_xlchart.v5.14</cx:f>
              <cx:v>F</cx:v>
            </cx:txData>
          </cx:tx>
          <cx:dataLabels>
            <cx:visibility seriesName="0" categoryName="0" value="1"/>
          </cx:dataLabels>
          <cx:dataId val="0"/>
          <cx:layoutPr>
            <cx:geography cultureLanguage="it-IT" cultureRegion="IT" attribution="Con tecnologia Bing">
              <cx:geoCache provider="{E9337A44-BEBE-4D9F-B70C-5C5E7DAFC167}">
                <cx:binary>7H1pjuPIkuZVEvmnp4Ghiu7O9aGrgXJqCcW+ZeTyh1BGqrjTuW+/5hpzh7nF3GROMsaQqJC8yA4V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6</cx:f>
        <cx:nf>_xlchart.v5.35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Uomini per Provinci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Uomini per Provincia</a:t>
          </a:r>
        </a:p>
      </cx:txPr>
    </cx:title>
    <cx:plotArea>
      <cx:plotAreaRegion>
        <cx:series layoutId="regionMap" uniqueId="{8FE33008-360B-485B-81C6-67C4D7623DB1}">
          <cx:tx>
            <cx:txData>
              <cx:f>_xlchart.v5.38</cx:f>
              <cx:v>M</cx:v>
            </cx:txData>
          </cx:tx>
          <cx:dataLabels>
            <cx:visibility seriesName="0" categoryName="0" value="1"/>
          </cx:dataLabels>
          <cx:dataId val="0"/>
          <cx:layoutPr>
            <cx:geography cultureLanguage="it-IT" cultureRegion="IT" attribution="Con tecnologia Bing">
              <cx:geoCache provider="{E9337A44-BEBE-4D9F-B70C-5C5E7DAFC167}">
                <cx:binary>7H1pjuPIkuZVEvmnp4Ghiu7O9aGrgXJqCcW+ZeTyh1BGqrjTuW+/5hpzh7nF3GROMsaQqJC8yA4V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0</xdr:row>
      <xdr:rowOff>0</xdr:rowOff>
    </xdr:from>
    <xdr:to>
      <xdr:col>8</xdr:col>
      <xdr:colOff>365760</xdr:colOff>
      <xdr:row>15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E9C02C7-F8B6-F146-BCF5-BE29B6C37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365760</xdr:colOff>
      <xdr:row>0</xdr:row>
      <xdr:rowOff>7620</xdr:rowOff>
    </xdr:from>
    <xdr:to>
      <xdr:col>11</xdr:col>
      <xdr:colOff>91440</xdr:colOff>
      <xdr:row>6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descrizione_carica">
              <a:extLst>
                <a:ext uri="{FF2B5EF4-FFF2-40B4-BE49-F238E27FC236}">
                  <a16:creationId xmlns:a16="http://schemas.microsoft.com/office/drawing/2014/main" id="{C75C198F-38D1-E957-5BA9-92362DAD4E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zione_caric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0141" y="7620"/>
              <a:ext cx="2084251" cy="1233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5760</xdr:colOff>
      <xdr:row>6</xdr:row>
      <xdr:rowOff>152401</xdr:rowOff>
    </xdr:from>
    <xdr:to>
      <xdr:col>11</xdr:col>
      <xdr:colOff>99060</xdr:colOff>
      <xdr:row>14</xdr:row>
      <xdr:rowOff>1676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esso">
              <a:extLst>
                <a:ext uri="{FF2B5EF4-FFF2-40B4-BE49-F238E27FC236}">
                  <a16:creationId xmlns:a16="http://schemas.microsoft.com/office/drawing/2014/main" id="{CBED5A8E-D18B-8BA6-0D77-968BDB0D8F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ss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0141" y="1240972"/>
              <a:ext cx="2091871" cy="146666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5720</xdr:colOff>
      <xdr:row>15</xdr:row>
      <xdr:rowOff>0</xdr:rowOff>
    </xdr:from>
    <xdr:to>
      <xdr:col>11</xdr:col>
      <xdr:colOff>137161</xdr:colOff>
      <xdr:row>22</xdr:row>
      <xdr:rowOff>914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a_nascita">
              <a:extLst>
                <a:ext uri="{FF2B5EF4-FFF2-40B4-BE49-F238E27FC236}">
                  <a16:creationId xmlns:a16="http://schemas.microsoft.com/office/drawing/2014/main" id="{197C00E3-C446-EADB-2C95-C70F696B50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6768" y="2721429"/>
              <a:ext cx="6683345" cy="1361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10</xdr:col>
      <xdr:colOff>378757</xdr:colOff>
      <xdr:row>85</xdr:row>
      <xdr:rowOff>110105</xdr:rowOff>
    </xdr:from>
    <xdr:to>
      <xdr:col>23</xdr:col>
      <xdr:colOff>46653</xdr:colOff>
      <xdr:row>138</xdr:row>
      <xdr:rowOff>297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Grafico 10">
              <a:extLst>
                <a:ext uri="{FF2B5EF4-FFF2-40B4-BE49-F238E27FC236}">
                  <a16:creationId xmlns:a16="http://schemas.microsoft.com/office/drawing/2014/main" id="{87864715-6B52-C4C7-DC1A-4071B22326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2430" y="15972146"/>
              <a:ext cx="9060713" cy="99967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10</xdr:col>
      <xdr:colOff>368494</xdr:colOff>
      <xdr:row>31</xdr:row>
      <xdr:rowOff>33506</xdr:rowOff>
    </xdr:from>
    <xdr:to>
      <xdr:col>22</xdr:col>
      <xdr:colOff>1077311</xdr:colOff>
      <xdr:row>85</xdr:row>
      <xdr:rowOff>10269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Grafico 12">
              <a:extLst>
                <a:ext uri="{FF2B5EF4-FFF2-40B4-BE49-F238E27FC236}">
                  <a16:creationId xmlns:a16="http://schemas.microsoft.com/office/drawing/2014/main" id="{799EA149-01C2-4F4F-1A3E-11A19B686D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2167" y="5818486"/>
              <a:ext cx="8919756" cy="101462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fan Radu" refreshedDate="45550.462636342592" createdVersion="8" refreshedVersion="8" minRefreshableVersion="3" recordCount="1048575" xr:uid="{CB6CDF81-9B23-4860-9182-DBB24B823B2B}">
  <cacheSource type="worksheet">
    <worksheetSource name="Tabella1"/>
  </cacheSource>
  <cacheFields count="7">
    <cacheField name="COGNOME" numFmtId="0">
      <sharedItems containsBlank="1"/>
    </cacheField>
    <cacheField name="NOME" numFmtId="0">
      <sharedItems containsBlank="1"/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 count="14470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  <m/>
      </sharedItems>
    </cacheField>
    <cacheField name="luogo_nascita" numFmtId="0">
      <sharedItems containsBlank="1" count="4866">
        <s v="REGNO UNITO"/>
        <s v="ACQUI TERME (AL)"/>
        <s v="VERONA (VR)"/>
        <s v="GENOVA (GE)"/>
        <s v="ROCCHETTA LIGURE (AL)"/>
        <s v="ALBERA LIGURE (AL)"/>
        <s v="ALESSANDRIA (AL)"/>
        <s v="VINADIO (CN)"/>
        <s v="TORINO (TO)"/>
        <s v="CASALE MONFERRATO (AL)"/>
        <s v="ALLUVIONI CAMBIO' (AL)"/>
        <s v="PIOVERA (AL)"/>
        <s v="ALTAVILLA MONFERRATO (AL)"/>
        <s v="ASTI (AT)"/>
        <s v="ALZANO SCRIVIA (AL)"/>
        <s v="MOLINO DEI TORTI (AL)"/>
        <s v="FUSCALDO (CS)"/>
        <s v="ARQUATA SCRIVIA (AL)"/>
        <s v="NOVI LIGURE (AL)"/>
        <s v="TORTONA (AL)"/>
        <s v="VOGHERA (PV)"/>
        <s v="BASSIGNANA (AL)"/>
        <s v="CAMPO LIGURE (GE)"/>
        <s v="OVADA (AL)"/>
        <s v="TAGLIOLO BELFORTE (AL)"/>
        <s v="BERGAMASCO (AL)"/>
        <s v="BISTAGNO (AL)"/>
        <s v="SERRAVALLE SCRIVIA (AL)"/>
        <s v="SCIACCA (AG)"/>
        <s v="BOSIO (AL)"/>
        <s v="VALENZA (AL)"/>
        <s v="OTTONE (PC)"/>
        <s v="LODI (MI)"/>
        <s v="VILLAROMAGNANO (AL)"/>
        <s v="ERBA (CO)"/>
        <s v="ERACLEA (VE)"/>
        <s v="NIZZA MONFERRATO (AT)"/>
        <s v="SALERNO (SA)"/>
        <s v="PARMA (PR)"/>
        <s v="CARTOSIO (AL)"/>
        <s v="OMEGNA (NO)"/>
        <s v="SANT'ARCANGELO (PZ)"/>
        <s v="CASASCO (AL)"/>
        <s v="ALASSIO (SV)"/>
        <s v="CASSANO SPINOLA (AL)"/>
        <s v="CASSINE (AL)"/>
        <s v="CASSINELLE (AL)"/>
        <s v="CASTELLANIA (AL)"/>
        <s v="SAREZZANO (AL)"/>
        <s v="CHIAVARI (GE)"/>
        <s v="PONTI (AL)"/>
        <s v="MILANO (MI)"/>
        <s v="MONCALVO (AT)"/>
        <s v="CASTELLETTO MERLI (AL)"/>
        <s v="CASTELNUOVO SCRIVIA (AL)"/>
        <s v="SEZZADIO (AL)"/>
        <s v="MONZA (MI)"/>
        <s v="CAVATORE (AL)"/>
        <s v="CELLA MONTE (AL)"/>
        <s v="CERESETO (AL)"/>
        <s v="SEREGNO (MI)"/>
        <s v="CONIOLO (AL)"/>
        <s v="PINEROLO (TO)"/>
        <s v="DEGO (SV)"/>
        <s v="CILAVEGNA (PV)"/>
        <s v="COSTA VESCOVATO (AL)"/>
        <s v="VIGEVANO (PV)"/>
        <s v="SAVONA (SV)"/>
        <s v="DERNICE (AL)"/>
        <s v="PAVIA (PV)"/>
        <s v="FABBRICA CURONE (AL)"/>
        <s v="CARBONIA (CA)"/>
        <s v="FRACONALTO (AL)"/>
        <s v="FRASCARO (AL)"/>
        <s v="CATANZARO (CZ)"/>
        <s v="FRASSINETO PO (AL)"/>
        <s v="CANDIA LOMELLINA (PV)"/>
        <s v="PONZANO MONFERRATO (AL)"/>
        <s v="ROCCHETTA TANARO (AT)"/>
        <s v="GABIANO (AL)"/>
        <s v="VERCELLI (VC)"/>
        <s v="GAVI (AL)"/>
        <s v="ROMA (RM)"/>
        <s v="GIAROLE (AL)"/>
        <s v="SAN CANDIDO (BZ)"/>
        <s v="SANT'AGATA DI MILITELLO (ME)"/>
        <s v="MEDE (PV)"/>
        <s v="LERMA (AL)"/>
        <s v="CASOLA IN LUNIGIANA (MS)"/>
        <s v="MALVICINO (AL)"/>
        <s v="MASIO (AL)"/>
        <s v="MELAZZO (AL)"/>
        <s v="MERANA (AL)"/>
        <s v="PRAMAGGIORE (VE)"/>
        <s v="RIVOLI (TO)"/>
        <s v="MONLEALE (AL)"/>
        <s v="SAN SEBASTIANO CURONE (AL)"/>
        <s v="MONTACUTO (AL)"/>
        <s v="MONTECHIARO D'ACQUI (AL)"/>
        <s v="CINQUEFRONDI (RC)"/>
        <s v="FRATTAMINORE (NA)"/>
        <s v="BIELLA (VC)"/>
        <s v="MORSASCO (AL)"/>
        <s v="TERLIZZI (BA)"/>
        <s v="MURISENGO (AL)"/>
        <s v="MONCALIERI (TO)"/>
        <s v="OCCIMIANO (AL)"/>
        <s v="ODALENGO PICCOLO (AL)"/>
        <s v="ATRI (TE)"/>
        <s v="MONTEFALCIONE (AV)"/>
        <s v="ENNA (EN)"/>
        <s v="CASTELLETTO D'ORBA (AL)"/>
        <s v="SESTO SAN GIOVANNI (MI)"/>
        <s v="PARODI LIGURE (AL)"/>
        <s v="PASTURANA (AL)"/>
        <s v="CASAL CERMELLI (AL)"/>
        <s v="POMARO MONFERRATO (AL)"/>
        <s v="PONTECURONE (AL)"/>
        <s v="PONTESTURA (AL)"/>
        <s v="SAVIGLIANO (CN)"/>
        <s v="PONZONE (AL)"/>
        <s v="SANTA MARGHERITA DI STAFFORA (PV)"/>
        <s v="SAN CHIRICO NUOVO (PZ)"/>
        <s v="POZZUOLI (NA)"/>
        <s v="ENEMONZO (UD)"/>
        <s v="SILVANO D'ORBA (AL)"/>
        <s v="QUATTORDIO (AL)"/>
        <s v="RICALDONE (AL)"/>
        <s v="ARENZANO (GE)"/>
        <s v="TERRASINI (PA)"/>
        <s v="SALE (AL)"/>
        <s v="RHO (MI)"/>
        <s v="SARDIGLIANO (AL)"/>
        <s v="SERRALUNGA DI CREA (AL)"/>
        <s v="CATANIA (CT)"/>
        <s v="BISCEGLIE (BA)"/>
        <s v="VIAREGGIO (LU)"/>
        <s v="SOLERO (AL)"/>
        <s v="SAN GIOVANNI ROTONDO (FG)"/>
        <s v="SPIGNO MONFERRATO (AL)"/>
        <s v="GROGNARDO (AL)"/>
        <s v="TASSAROLO (AL)"/>
        <s v="TERRUGGIA (AL)"/>
        <s v="OZZANO MONFERRATO (AL)"/>
        <s v="CUCCARO MONFERRATO (AL)"/>
        <s v="TREVILLE (AL)"/>
        <s v="FIDENZA (PR)"/>
        <s v="VALMACCA (AL)"/>
        <s v="VIGNALE MONFERRATO (AL)"/>
        <s v="PAGLIETA (CH)"/>
        <s v="LAMEZIA TERME (CZ)"/>
        <s v="PORTOMAGGIORE (FE)"/>
        <s v="VILLALVERNIA (AL)"/>
        <s v="DIAMANTE (CS)"/>
        <s v="JUGOSLAVIA"/>
        <s v="VOLPEGLINO (AL)"/>
        <s v="CANELLI (AT)"/>
        <s v="CHIVASSO (TO)"/>
        <s v="COCCONATO (AT)"/>
        <s v="POGGIOMARINO (NA)"/>
        <s v="CASSINO (FR)"/>
        <s v="CANALE (CN)"/>
        <s v="BELVEGLIO (AT)"/>
        <s v="SICIGNANO DEGLI ALBURNI (SA)"/>
        <s v="CHIERI (TO)"/>
        <s v="CALLIANO (AT)"/>
        <s v="ATESSA (CH)"/>
        <s v="CORTANZE (AT)"/>
        <s v="ROCCHETTA PALAFEA (AT)"/>
        <s v="BELGIO"/>
        <s v="CASSINASCO (AT)"/>
        <s v="CASTAGNOLE DELLE LANZE (AT)"/>
        <s v="SANTA VITTORIA D'ALBA (CN)"/>
        <s v="AFRAGOLA (NA)"/>
        <s v="CASTAGNOLE MONFERRATO (AT)"/>
        <s v="MONESIGLIO (CN)"/>
        <s v="CASTELLO DI ANNONE (AT)"/>
        <s v="CASTELNUOVO BELBO (AT)"/>
        <s v="CASTELNUOVO CALCEA (AT)"/>
        <s v="ACRI (CS)"/>
        <s v="VENTIMIGLIA (IM)"/>
        <s v="PALERMO (PA)"/>
        <s v="CELLE ENOMONDO (AT)"/>
        <s v="PIOVA' MASSAIA (AT)"/>
        <s v="CERRETO D'ASTI (AT)"/>
        <s v="CERRO TANARO (AT)"/>
        <s v="MONASTERO BORMIDA (AT)"/>
        <s v="CESSOLE (AT)"/>
        <s v="CINAGLIO (AT)"/>
        <s v="TIGLIOLE (AT)"/>
        <s v="CISTERNA D'ASTI (AT)"/>
        <s v="NEIVE (CN)"/>
        <s v="VILLA SAN SECONDO (AT)"/>
        <s v="CORTANDONE (AT)"/>
        <s v="VENAFRO (IS)"/>
        <s v="CORTIGLIONE (AT)"/>
        <s v="BALDISSERO TORINESE (TO)"/>
        <s v="COSSOMBRATO (AT)"/>
        <s v="CAVARZERE (VE)"/>
        <s v="CALVENE (VI)"/>
        <s v="GRANA (AT)"/>
        <s v="PADERNO DUGNANO (MI)"/>
        <s v="NAPOLI (NA)"/>
        <s v="LOAZZOLO (AT)"/>
        <s v="ROCCAVERANO (AT)"/>
        <s v="MOMBARUZZO (AT)"/>
        <s v="MONALE (AT)"/>
        <s v="ALBENGA (SV)"/>
        <s v="CARMAGNOLA (TO)"/>
        <s v="SVIZZERA"/>
        <s v="STIGLIANO (MT)"/>
        <s v="MONTALDO SCARAMPI (AT)"/>
        <s v="MONTEGROSSO D'ASTI (AT)"/>
        <s v="MONTEMAGNO (AT)"/>
        <s v="CASORZO (AT)"/>
        <s v="MONTIGLIO (AT)"/>
        <s v="OLMO GENTILE (AT)"/>
        <s v="TRIVERO (VC)"/>
        <s v="DUSINO SAN MICHELE (AT)"/>
        <s v="DOMODOSSOLA (NO)"/>
        <s v="ROBELLA (AT)"/>
        <s v="AZZANO D'ASTI (AT)"/>
        <s v="ROCCA D'ARAZZO (AT)"/>
        <s v="SAN GIORGIO SCARAMPI (AT)"/>
        <s v="SAN MARTINO ALFIERI (AT)"/>
        <s v="SAN PAOLO SOLBRITO (AT)"/>
        <s v="SCURZOLENGO (AT)"/>
        <s v="SEROLE (AT)"/>
        <s v="CERCOLA (NA)"/>
        <s v="VAGLIO SERRA (AT)"/>
        <s v="CAORLE (VE)"/>
        <s v="ALBA (CN)"/>
        <s v="VIALE (AT)"/>
        <s v="VIARIGI (AT)"/>
        <s v="MERI' (ME)"/>
        <s v="AVELLINO (AV)"/>
        <s v="VILLAFRANCA D'ASTI (AT)"/>
        <s v="CAMPOREALE (PA)"/>
        <s v="CUNEO (CN)"/>
        <s v="AISONE (CN)"/>
        <s v="CARIGNANO (TO)"/>
        <s v="MAGLIANO ALFIERI (CN)"/>
        <s v="BRASILE"/>
        <s v="SAN REMO (IM)"/>
        <s v="BRA (CN)"/>
        <s v="ALTO (CN)"/>
        <s v="BAGNASCO (CN)"/>
        <s v="MONDOVI' (CN)"/>
        <s v="CEVA (CN)"/>
        <s v="BARGE (CN)"/>
        <s v="ISOLA D'ASTI (AT)"/>
        <s v="BAGNOLO PIEMONTE (CN)"/>
        <s v="BAROLO (CN)"/>
        <s v="BASTIA MONDOVI' (CN)"/>
        <s v="BATTIFOLLO (CN)"/>
        <s v="PEVERAGNO (CN)"/>
        <s v="BROSSASCO (CN)"/>
        <s v="BELVEDERE LANGHE (CN)"/>
        <s v="CARRU' (CN)"/>
        <s v="BENE VAGIENNA (CN)"/>
        <s v="BERGOLO (CN)"/>
        <s v="MURAZZANO (CN)"/>
        <s v="BORGOMALE (CN)"/>
        <s v="REVELLO (CN)"/>
        <s v="ORMEA (CN)"/>
        <s v="BARI (BA)"/>
        <s v="BOSIA (CN)"/>
        <s v="CASTINO (CN)"/>
        <s v="BOSSOLASCO (CN)"/>
        <s v="CROTONE (CZ)"/>
        <s v="BRIGA ALTA (CN)"/>
        <s v="BRONDELLO (CN)"/>
        <s v="SALUZZO (CN)"/>
        <s v="BITONTO (BA)"/>
        <s v="BUSCA (CN)"/>
        <s v="CAMERANA (CN)"/>
        <s v="CASTAGNOLE PIEMONTE (TO)"/>
        <s v="CARAGLIO (CN)"/>
        <s v="CARAMAGNA PIEMONTE (CN)"/>
        <s v="RACCONIGI (CN)"/>
        <s v="BELLINO (CN)"/>
        <s v="CORTEMILIA (CN)"/>
        <s v="CASTELLINALDO (CN)"/>
        <s v="CASTELLINO TANARO (CN)"/>
        <s v="PRIERO (CN)"/>
        <s v="CASTIGLIONE FALLETTO (CN)"/>
        <s v="VESIME (AT)"/>
        <s v="CAVALLERLEONE (CN)"/>
        <s v="GENOLA (CN)"/>
        <s v="FOSSANO (CN)"/>
        <s v="SERRAVALLE LANGHE (CN)"/>
        <s v="VARAZZE (SV)"/>
        <s v="CHIUSA DI PESIO (CN)"/>
        <s v="CLAVESANA (CN)"/>
        <s v="LUGO (RA)"/>
        <s v="CORNELIANO D'ALBA (CN)"/>
        <s v="COSSANO BELBO (CN)"/>
        <s v="CRISSOLO (CN)"/>
        <s v="DEMONTE (CN)"/>
        <s v="BORGO SAN DALMAZZO (CN)"/>
        <s v="DIANO D'ALBA (CN)"/>
        <s v="DOGLIANI (CN)"/>
        <s v="DRONERO (CN)"/>
        <s v="MANTA (CN)"/>
        <s v="VILLAFALLETTO (CN)"/>
        <s v="FRANCIA"/>
        <s v="ENVIE (CN)"/>
        <s v="CAVOUR (TO)"/>
        <s v="FAULE (CN)"/>
        <s v="FRABOSA SOPRANA (CN)"/>
        <s v="SANFRONT (CN)"/>
        <s v="GARESSIO (CN)"/>
        <s v="CESENA (FO)"/>
        <s v="SARNICO (BG)"/>
        <s v="COSENZA (CS)"/>
        <s v="GOVONE (CN)"/>
        <s v="GUARENE (CN)"/>
        <s v="DIANO MARINA (IM)"/>
        <s v="LA MORRA (CN)"/>
        <s v="LEQUIO TANARO (CN)"/>
        <s v="LIMONE PIEMONTE (CN)"/>
        <s v="LISIO (CN)"/>
        <s v="MATELICA (MC)"/>
        <s v="NEVIGLIE (CN)"/>
        <s v="MANGO (CN)"/>
        <s v="MARENE (CN)"/>
        <s v="MARMORA (CN)"/>
        <s v="MARSAGLIA (CN)"/>
        <s v="MARTINIANA PO (CN)"/>
        <s v="MONASTEROLO CASOTTO (CN)"/>
        <s v="MONASTEROLO DI SAVIGLIANO (CN)"/>
        <s v="MOMBARCARO (CN)"/>
        <s v="ISOLA DEL PIANO (PS)"/>
        <s v="ROCCAVIGNALE (SV)"/>
        <s v="RODDI (CN)"/>
        <s v="NOVARA (NO)"/>
        <s v="PAMPARATO (CN)"/>
        <s v="VIOLA (CN)"/>
        <s v="PAROLDO (CN)"/>
        <s v="PERLETTO (CN)"/>
        <s v="PEZZOLO VALLE UZZONE (CN)"/>
        <s v="MASCALI (CT)"/>
        <s v="PIASCO (CN)"/>
        <s v="VEZZA D'ALBA (CN)"/>
        <s v="BARLETTA (BA)"/>
        <s v="PIOZZO (CN)"/>
        <s v="POLONGHERA (CN)"/>
        <s v="VENASCA (CN)"/>
        <s v="PRAZZO (CN)"/>
        <s v="PRIOLA (CN)"/>
        <s v="PRUNETTO (CN)"/>
        <s v="LAGNASCO (CN)"/>
        <s v="CASTEL SAN GIOVANNI (PC)"/>
        <s v="VENEZUELA"/>
        <s v="ROASCHIA (CN)"/>
        <s v="GAMALERO (AL)"/>
        <s v="ROASCIO (CN)"/>
        <s v="ROBURENT (CN)"/>
        <s v="GERMANIA"/>
        <s v="ROCCA DE' BALDI (CN)"/>
        <s v="COLOGNA VENETA (VR)"/>
        <s v="RODDINO (CN)"/>
        <s v="QUARTU SANT'ELENA (CA)"/>
        <s v="RODELLO (CN)"/>
        <s v="SALE DELLE LANGHE (CN)"/>
        <s v="SALICETO (CN)"/>
        <s v="SALMOUR (CN)"/>
        <s v="SANFRE' (CN)"/>
        <s v="POLISTENA (RC)"/>
        <s v="SAN MICHELE MONDOVI' (CN)"/>
        <s v="TRINITA' (CN)"/>
        <s v="SOMMARIVA PERNO (CN)"/>
        <s v="SANTO STEFANO BELBO (CN)"/>
        <s v="RIZZICONI (RC)"/>
        <s v="VILLASTELLONE (TO)"/>
        <s v="BARCELLONA POZZO DI GOTTO (ME)"/>
        <s v="MORANO CALABRO (CS)"/>
        <s v="SCARNAFIGI (CN)"/>
        <s v="CRAVANZANA (CN)"/>
        <s v="MONFORTE D'ALBA (CN)"/>
        <s v="SOMANO (CN)"/>
        <s v="SOMMARIVA DEL BOSCO (CN)"/>
        <s v="TORRE MONDOVI' (CN)"/>
        <s v="POLONIA"/>
        <s v="TREZZO TINELLA (CN)"/>
        <s v="VALGRANA (CN)"/>
        <s v="ARGENTINA"/>
        <s v="LEVICE (CN)"/>
        <s v="VERNANTE (CN)"/>
        <s v="VERZUOLO (CN)"/>
        <s v="MINERVINO MURGE (BA)"/>
        <s v="VILLANOVA MONDOVI' (CN)"/>
        <s v="VILLANOVA SOLARO (CN)"/>
        <s v="CHERASCO (CN)"/>
        <s v="VOTTIGNASCO (CN)"/>
        <s v="BORGOMANERO (NO)"/>
        <s v="AGRATE CONTURBIA (NO)"/>
        <s v="ARMENO (NO)"/>
        <s v="ARONA (NO)"/>
        <s v="VARESE (VA)"/>
        <s v="BARENGO (NO)"/>
        <s v="MARIANO COMENSE (CO)"/>
        <s v="CASALVOLONE (NO)"/>
        <s v="BOGOGNO (NO)"/>
        <s v="BOLZANO NOVARESE (NO)"/>
        <s v="LECCO (CO)"/>
        <s v="BORGOLAVEZZARO (NO)"/>
        <s v="SOMMA LOMBARDO (VA)"/>
        <s v="CONFLENTI (CZ)"/>
        <s v="PREMOSELLO-CHIOVENDA (NO)"/>
        <s v="GOZZANO (NO)"/>
        <s v="BRIGA NOVARESE (NO)"/>
        <s v="CAMERI (NO)"/>
        <s v="GALLIATE (NO)"/>
        <s v="CASALEGGIO NOVARA (NO)"/>
        <s v="MAGENTA (MI)"/>
        <s v="LANGOSCO (PV)"/>
        <s v="CASTELLETTO SOPRA TICINO (NO)"/>
        <s v="ANGERA (VA)"/>
        <s v="GALLARATE (VA)"/>
        <s v="CAVALLIRIO (NO)"/>
        <s v="BUSTO ARSIZIO (VA)"/>
        <s v="SAN GIORGIO CANAVESE (TO)"/>
        <s v="CRESSA (NO)"/>
        <s v="CUREGGIO (NO)"/>
        <s v="CITTADELLA (PD)"/>
        <s v="DIVIGNANO (NO)"/>
        <s v="FAENZA (RA)"/>
        <s v="FARA NOVARESE (NO)"/>
        <s v="FONTANETO D'AGOGNA (NO)"/>
        <s v="GARGALLO (NO)"/>
        <s v="TORREMAGGIORE (FG)"/>
        <s v="BORGOSESIA (VC)"/>
        <s v="GHEMME (NO)"/>
        <s v="CAGNANO VARANO (FG)"/>
        <s v="GRANOZZO CON MONTICELLO (NO)"/>
        <s v="MORTARA (PV)"/>
        <s v="INVORIO (NO)"/>
        <s v="OLEGGIO (NO)"/>
        <s v="CORNO GIOVINE (MI)"/>
        <s v="POZZOLEONE (VI)"/>
        <s v="MARANO TICINO (NO)"/>
        <s v="MASSINO VISCONTI (NO)"/>
        <s v="TRAPANI (TP)"/>
        <s v="MEINA (NO)"/>
        <s v="MEZZOMERICO (NO)"/>
        <s v="MIASINO (NO)"/>
        <s v="NEBBIUNO (NO)"/>
        <s v="FOLIGNO (PG)"/>
        <s v="REGGIO DI CALABRIA (RC)"/>
        <s v="CASERTA (CE)"/>
        <s v="FOGGIA (FG)"/>
        <s v="PERU'"/>
        <s v="ORTA SAN GIULIO (NO)"/>
        <s v="ROCCAPIEMONTE (SA)"/>
        <s v="VERBANIA (NO)"/>
        <s v="PISANO (NO)"/>
        <s v="MATERA (MT)"/>
        <s v="POMBIA (NO)"/>
        <s v="PRATO SESIA (NO)"/>
        <s v="GATTINARA (VC)"/>
        <s v="LEVANTO (SP)"/>
        <s v="ROMAGNANO SESIA (NO)"/>
        <s v="ROMENTINO (NO)"/>
        <s v="SAN MAURIZIO D'OPAGLIO (NO)"/>
        <s v="SIZZANO (NO)"/>
        <s v="SORISO (NO)"/>
        <s v="SOZZAGO (NO)"/>
        <s v="ORZINUOVI (BS)"/>
        <s v="TERDOBBIATE (NO)"/>
        <s v="ABBIATEGRASSO (MI)"/>
        <s v="TRECATE (NO)"/>
        <s v="LOANO (SV)"/>
        <s v="LOCRI (RC)"/>
        <s v="VARALLO POMBIA (NO)"/>
        <s v="VICOLUNGO (NO)"/>
        <s v="BARI SARDO (NU)"/>
        <s v="IVREA (TO)"/>
        <s v="CASTELLAMONTE (TO)"/>
        <s v="ORSARA DI PUGLIA (FG)"/>
        <s v="ALA DI STURA (TO)"/>
        <s v="CIRIE' (TO)"/>
        <s v="VILLADOSE (RO)"/>
        <s v="ALBIANO D'IVREA (TO)"/>
        <s v="FERRARA (FE)"/>
        <s v="AVIGLIANA (TO)"/>
        <s v="ANDEZENO (TO)"/>
        <s v="ANDRATE (TO)"/>
        <s v="CUORGNE' (TO)"/>
        <s v="LANZO TORINESE (TO)"/>
        <s v="BALDISSERO CANAVESE (TO)"/>
        <s v="BELCASTRO (CZ)"/>
        <s v="BARBANIA (TO)"/>
        <s v="SUSA (TO)"/>
        <s v="ALMESE (TO)"/>
        <s v="NICOTERA (CZ)"/>
        <s v="LUSERNA SAN GIOVANNI (TO)"/>
        <s v="BOLLENGO (TO)"/>
        <s v="BORGOFRANCO D'IVREA (TO)"/>
        <s v="SAN MARTINO CANAVESE (TO)"/>
        <s v="BOSCONERO (TO)"/>
        <s v="SETTIMO TORINESE (TO)"/>
        <s v="BRANDIZZO (TO)"/>
        <s v="BRICHERASIO (TO)"/>
        <s v="BROZOLO (TO)"/>
        <s v="MOTTA SAN GIOVANNI (RC)"/>
        <s v="BRUSASCO (TO)"/>
        <s v="SAN SECONDO DI PINEROLO (TO)"/>
        <s v="BURIASCO (TO)"/>
        <s v="BUROLO (TO)"/>
        <s v="VALPERGA (TO)"/>
        <s v="SPINAZZOLA (BA)"/>
        <s v="AOSTA (AO)"/>
        <s v="MATHI (TO)"/>
        <s v="CAFASSE (TO)"/>
        <s v="CALUSO (TO)"/>
        <s v="REGGIO NELL'EMILIA (RE)"/>
        <s v="CAMBIANO (TO)"/>
        <s v="SANT'ELIA FIUMERAPIDO (FR)"/>
        <s v="CAMPOBASSO (CB)"/>
        <s v="FROSSASCO (TO)"/>
        <s v="CANTOIRA (TO)"/>
        <s v="VENARIA REALE (TO)"/>
        <s v="CAREMA (TO)"/>
        <s v="MARCIANISE (CE)"/>
        <s v="GRAGNANO (NA)"/>
        <s v="TRINO (VC)"/>
        <s v="AGRIGENTO (AG)"/>
        <s v="ANDORNO MICCA (VC)"/>
        <s v="LIBANO"/>
        <s v="SULMONA (AQ)"/>
        <s v="POTENZA (PZ)"/>
        <s v="CERENZIA (CZ)"/>
        <m/>
        <s v="CERES (TO)"/>
        <s v="SCAFATI (SA)"/>
        <s v="CHIALAMBERTO (TO)"/>
        <s v="SAN SEVERO (FG)"/>
        <s v="CHIOMONTE (TO)"/>
        <s v="CICONIO (TO)"/>
        <s v="RIVAROLO CANAVESE (TO)"/>
        <s v="GASSINO TORINESE (TO)"/>
        <s v="GALZIGNANO TERME (PD)"/>
        <s v="COAZZE (TO)"/>
        <s v="MAMMOLA (RC)"/>
        <s v="GIAVENO (TO)"/>
        <s v="CORIO (TO)"/>
        <s v="COSSANO CANAVESE (TO)"/>
        <s v="FONTANELLE (TV)"/>
        <s v="VICENZA (VI)"/>
        <s v="TORTORICI (ME)"/>
        <s v="CUCEGLIO (TO)"/>
        <s v="CUMIANA (TO)"/>
        <s v="COTRONEI (CZ)"/>
        <s v="GRUGLIASCO (TO)"/>
        <s v="FENESTRELLE (TO)"/>
        <s v="FIANO (TO)"/>
        <s v="PRATIGLIONE (TO)"/>
        <s v="FRASSINETTO (TO)"/>
        <s v="CANTALUPA (TO)"/>
        <s v="THIENE (VI)"/>
        <s v="SANTA CATERINA VILLARMOSA (CL)"/>
        <s v="SANTA SOFIA (FO)"/>
        <s v="SERRATA (RC)"/>
        <s v="MODIGLIANA (FO)"/>
        <s v="GROSCAVALLO (TO)"/>
        <s v="PONT CANAVESE (TO)"/>
        <s v="POMARETTO (TO)"/>
        <s v="PERRERO (TO)"/>
        <s v="SANTHIA' (VC)"/>
        <s v="LA CASSA (TO)"/>
        <s v="MAZZARINO (CL)"/>
        <s v="SAN MAURIZIO CANAVESE (TO)"/>
        <s v="LAURIANO (TO)"/>
        <s v="SARNO (SA)"/>
        <s v="VIU' (TO)"/>
        <s v="LESSOLO (TO)"/>
        <s v="LOCANA (TO)"/>
        <s v="PANCALIERI (TO)"/>
        <s v="ANGROGNA (TO)"/>
        <s v="MAGLIONE (TO)"/>
        <s v="MERCENASCO (TO)"/>
        <s v="MEZZENILE (TO)"/>
        <s v="SCILLA (RC)"/>
        <s v="MONCENISIO (TO)"/>
        <s v="TORTOLI' (NU)"/>
        <s v="URBANA (PD)"/>
        <s v="MESAGNE (BR)"/>
        <s v="QUILIANO (SV)"/>
        <s v="NICHELINO (TO)"/>
        <s v="NOLE (TO)"/>
        <s v="NOMAGLIO (TO)"/>
        <s v="ALTAMURA (BA)"/>
        <s v="OGLIANICO (TO)"/>
        <s v="TERMINI IMERESE (PA)"/>
        <s v="CARLENTINI (SR)"/>
        <s v="OSASIO (TO)"/>
        <s v="OULX (TO)"/>
        <s v="BENEVENTO (BN)"/>
        <s v="PALAZZO CANAVESE (TO)"/>
        <s v="PAVONE CANAVESE (TO)"/>
        <s v="PEROSA CANAVESE (TO)"/>
        <s v="TORRE PELLICE (TO)"/>
        <s v="PERTUSIO (TO)"/>
        <s v="SPARONE (TO)"/>
        <s v="VINOVO (TO)"/>
        <s v="PIOBESI TORINESE (TO)"/>
        <s v="VOLVERA (TO)"/>
        <s v="TRADATE (VA)"/>
        <s v="SASSARI (SS)"/>
        <s v="ROMANIA"/>
        <s v="RIACE (RC)"/>
        <s v="PRALI (TO)"/>
        <s v="PRALORMO (TO)"/>
        <s v="FROSINONE (FR)"/>
        <s v="UDINE (UD)"/>
        <s v="QUAGLIUZZO (TO)"/>
        <s v="QUINCINETTO (TO)"/>
        <s v="REANO (TO)"/>
        <s v="RIBORDONE (TO)"/>
        <s v="RIVA PRESSO CHIERI (TO)"/>
        <s v="RIVARA (TO)"/>
        <s v="OZEGNA (TO)"/>
        <s v="RIVAROSSA (TO)"/>
        <s v="OMIGNANO (SA)"/>
        <s v="GEROCARNE (CZ)"/>
        <s v="ROBASSOMERO (TO)"/>
        <s v="SCIARA (PA)"/>
        <s v="CAMERINO (MC)"/>
        <s v="PRALUNGO (VC)"/>
        <s v="SALASSA (TO)"/>
        <s v="SALBERTRAND (TO)"/>
        <s v="MONTEMILONE (PZ)"/>
        <s v="SALZA DI PINEROLO (TO)"/>
        <s v="SAMONE (TO)"/>
        <s v="URBINO (PS)"/>
        <s v="SAN CARLO CANAVESE (TO)"/>
        <s v="SAN COLOMBANO BELMONTE (TO)"/>
        <s v="ZIMELLA (VR)"/>
        <s v="CREMONA (CR)"/>
        <s v="SAN GIUSTO CANAVESE (TO)"/>
        <s v="CERIGNOLA (FG)"/>
        <s v="SAN MARTINO DI VENEZZE (RO)"/>
        <s v="BOLOGNA (BO)"/>
        <s v="CASTIGLIONE TORINESE (TO)"/>
        <s v="SANT'AMBROGIO DI TORINO (TO)"/>
        <s v="ALPIGNANO (TO)"/>
        <s v="CHIUSA DI SAN MICHELE (TO)"/>
        <s v="NOCERA INFERIORE (SA)"/>
        <s v="CUGNOLI (PE)"/>
        <s v="SCARMAGNO (TO)"/>
        <s v="CASTELVECCHIO SUBEQUO (AQ)"/>
        <s v="STRAMBINELLO (TO)"/>
        <s v="STRAMBINO (TO)"/>
        <s v="TAVAGNASCO (TO)"/>
        <s v="CANOSA DI PUGLIA (BA)"/>
        <s v="GIOVINAZZO (BA)"/>
        <s v="MONTEU DA PO (TO)"/>
        <s v="MUSILE DI PIAVE (VE)"/>
        <s v="TROFARELLO (TO)"/>
        <s v="USSEAUX (TO)"/>
        <s v="VILLAFRANCA PIEMONTE (TO)"/>
        <s v="VICO CANAVESE (TO)"/>
        <s v="MARTIRANO (CZ)"/>
        <s v="VALLO TORINESE (TO)"/>
        <s v="PECCO (TO)"/>
        <s v="VALPRATO SOANA (TO)"/>
        <s v="FIUMEFREDDO DI SICILIA (CT)"/>
        <s v="POLLINA (PA)"/>
        <s v="SAN DONATO DI NINEA (CS)"/>
        <s v="GISSI (CH)"/>
        <s v="VEROLENGO (TO)"/>
        <s v="VESTIGNE' (TO)"/>
        <s v="VIALFRE' (TO)"/>
        <s v="GROSSETO (GR)"/>
        <s v="VILLANOVA CANAVESE (TO)"/>
        <s v="MESSINA (ME)"/>
        <s v="VILLAREGGIA (TO)"/>
        <s v="VILLAR FOCCHIARDO (TO)"/>
        <s v="VILLAR PELLICE (TO)"/>
        <s v="ANGRI (SA)"/>
        <s v="MONTEFORTE CILENTO (SA)"/>
        <s v="NOVENTA VICENTINA (VI)"/>
        <s v="MASSA (MS)"/>
        <s v="VISTRORIO (TO)"/>
        <s v="VARALLO (VC)"/>
        <s v="ALBANO VERCELLESE (VC)"/>
        <s v="RONSECCO (VC)"/>
        <s v="CIGLIANO (VC)"/>
        <s v="ALICE CASTELLO (VC)"/>
        <s v="BORGO D'ALE (VC)"/>
        <s v="SAN MARTINO VALLE CAUDINA (AV)"/>
        <s v="CARCOFORO (VC)"/>
        <s v="CARESANA (VC)"/>
        <s v="DESANA (VC)"/>
        <s v="PALAZZOLO VERCELLESE (VC)"/>
        <s v="LICATA (AG)"/>
        <s v="CASORATE PRIMO (PV)"/>
        <s v="CERVATTO (VC)"/>
        <s v="NUXIS (CA)"/>
        <s v="FOBELLO (VC)"/>
        <s v="COLLOBIANO (VC)"/>
        <s v="BALOCCO (VC)"/>
        <s v="FORMIGLIANA (VC)"/>
        <s v="GHISLARENGO (VC)"/>
        <s v="GREGGIO (VC)"/>
        <s v="LAMPORO (VC)"/>
        <s v="FABRIZIA (CZ)"/>
        <s v="CASTELLANETA (TA)"/>
        <s v="LENTA (VC)"/>
        <s v="ASIGLIANO VERCELLESE (VC)"/>
        <s v="NOTO (SR)"/>
        <s v="LIVORNO FERRARIS (VC)"/>
        <s v="MOLLIA (VC)"/>
        <s v="MOTTA DE' CONTI (VC)"/>
        <s v="VILLATA (VC)"/>
        <s v="SAN GERMANO VERCELLESE (VC)"/>
        <s v="PEZZANA (VC)"/>
        <s v="POLIZZI GENEROSA (PA)"/>
        <s v="QUINTO VERCELLESE (VC)"/>
        <s v="RASSA (VC)"/>
        <s v="MESOLA (FE)"/>
        <s v="ROASIO (VC)"/>
        <s v="ROVASENDA (VC)"/>
        <s v="PACHINO (SR)"/>
        <s v="COMO (CO)"/>
        <s v="GORO (FE)"/>
        <s v="SALUGGIA (VC)"/>
        <s v="SAN GIACOMO VERCELLESE (VC)"/>
        <s v="MIRABELLA IMBACCARI (CT)"/>
        <s v="SERRAVALLE SESIA (VC)"/>
        <s v="TRICERRO (VC)"/>
        <s v="VIZZOLO PREDABISSI (MI)"/>
        <s v="COSSATO (VC)"/>
        <s v="BIOGLIO (VC)"/>
        <s v="BRUSNENGO (VC)"/>
        <s v="CAMERUN"/>
        <s v="QUITTENGO (VC)"/>
        <s v="BERGAMO (BG)"/>
        <s v="CANDELO (VC)"/>
        <s v="CAVAGLIA' (VC)"/>
        <s v="CERRIONE (VC)"/>
        <s v="CURINO (VC)"/>
        <s v="SANTA VENERINA (CT)"/>
        <s v="DORZANO (VC)"/>
        <s v="GAGLIANICO (VC)"/>
        <s v="BOSNIA-ERZEGOVINA"/>
        <s v="SUD AFRICA"/>
        <s v="GRAGLIA (VC)"/>
        <s v="LESSONA (VC)"/>
        <s v="MASSERANO (VC)"/>
        <s v="TROINA (EN)"/>
        <s v="FIRENZE (FI)"/>
        <s v="SAN MARCO IN LAMIS (FG)"/>
        <s v="NETRO (VC)"/>
        <s v="PIETRAMELARA (CE)"/>
        <s v="OCCHIEPPO SUPERIORE (VC)"/>
        <s v="PRAROLO (VC)"/>
        <s v="PETTINENGO (VC)"/>
        <s v="FOSSALTA DI PIAVE (VE)"/>
        <s v="PIATTO (VC)"/>
        <s v="PONDERANO (VC)"/>
        <s v="VALLE SAN NICOLAO (VC)"/>
        <s v="PERNUMIA (PD)"/>
        <s v="TORRE DEL GRECO (NA)"/>
        <s v="BASSANO DEL GRAPPA (VI)"/>
        <s v="SAGLIANO MICCA (VC)"/>
        <s v="MIGLIARINO (FE)"/>
        <s v="SOSTEGNO (VC)"/>
        <s v="TAVIGLIANO (VC)"/>
        <s v="QUARTO D'ALTINO (VE)"/>
        <s v="TOLLEGNO (VC)"/>
        <s v="TORRAZZO (VC)"/>
        <s v="INDIA"/>
        <s v="QUAREGNA (VC)"/>
        <s v="MONASTIER DI TREVISO (TV)"/>
        <s v="TERNENGO (VC)"/>
        <s v="GHANA"/>
        <s v="CASTELVETRANO (TP)"/>
        <s v="VIVERONE (VC)"/>
        <s v="ZIMONE (VC)"/>
        <s v="CAMBURZANO (VC)"/>
        <s v="BIELLA (BI)"/>
        <s v="BEE (NO)"/>
        <s v="BEURA-CARDEZZA (NO)"/>
        <s v="CALASCA-CASTIGLIONE (NO)"/>
        <s v="BARZANO' (CO)"/>
        <s v="CANONICA D'ADDA (BG)"/>
        <s v="CASALE CORTE CERRO (NO)"/>
        <s v="SAN NICOLA LA STRADA (CE)"/>
        <s v="CESARA (NO)"/>
        <s v="PREMOSELLO (NO)"/>
        <s v="GIGNESE (NO)"/>
        <s v="SALSOMAGGIORE TERME (PR)"/>
        <s v="POZZONOVO (PD)"/>
        <s v="INTRAGNA (NO)"/>
        <s v="VILLADOSSOLA (NO)"/>
        <s v="CASTRO (BG)"/>
        <s v="VALSTRONA (NO)"/>
        <s v="MONTECRESTESE (NO)"/>
        <s v="MONTESCHENO (NO)"/>
        <s v="COURMAYEUR (AO)"/>
        <s v="GRAMMICHELE (CT)"/>
        <s v="PRIVERNO (LT)"/>
        <s v="ARIZZANO (NO)"/>
        <s v="NISSORIA (EN)"/>
        <s v="STRESA (NO)"/>
        <s v="TOCENO (NO)"/>
        <s v="TRAREGO VIGGIONA (NO)"/>
        <s v="VARZO (NO)"/>
        <s v="DOMODOSSOLA (VB)"/>
        <s v="FALMENTA (NO)"/>
        <s v="CONTARINA (RO)"/>
        <s v="VERANO BRIANZA (MI)"/>
        <s v="RIONERO IN VULTURE (PZ)"/>
        <s v="VILLETTE (NO)"/>
        <s v="FINALE LIGURE (SV)"/>
        <s v="ARNAD (AO)"/>
        <s v="CHALLAND-SAINT-ANSELME (AO)"/>
        <s v="MERANO (BZ)"/>
        <s v="LONATO (BS)"/>
        <s v="CHAMPDEPRAZ (AO)"/>
        <s v="TREVISO (TV)"/>
        <s v="FONTAINEMORE (AO)"/>
        <s v="GRESSONEY-LA-TRINITE' (AO)"/>
        <s v="CASTELLANZA (VA)"/>
        <s v="TRESANA (MS)"/>
        <s v="MORGEX (AO)"/>
        <s v="SAN LUCIDO (CS)"/>
        <s v="IMER (TN)"/>
        <s v="CHATILLON (AO)"/>
        <s v="EMAR?SE (AO)"/>
        <s v="PERLOZ (AO)"/>
        <s v="PONTBOSET (AO)"/>
        <s v="PRE'-SAINT-DIDIER (AO)"/>
        <s v="VENEZIA (VE)"/>
        <s v="BELVEDERE MARITTIMO (CS)"/>
        <s v="GEMONA DEL FRIULI (UD)"/>
        <s v="SAINT-VINCENT (AO)"/>
        <s v="ADRARA SAN MARTINO (BG)"/>
        <s v="PALAZZOLO SULL'OGLIO (BS)"/>
        <s v="ALBANO SANT'ALESSANDRO (BG)"/>
        <s v="SERIATE (BG)"/>
        <s v="GAZZANIGA (BG)"/>
        <s v="ALZANO LOMBARDO (BG)"/>
        <s v="BRACCA (BG)"/>
        <s v="TRESCORE BALNEARIO (BG)"/>
        <s v="ALME' (BG)"/>
        <s v="ALMENNO SAN BARTOLOMEO (BG)"/>
        <s v="PONTE SAN PIETRO (BG)"/>
        <s v="SEDRINA (BG)"/>
        <s v="BREMBILLA (BG)"/>
        <s v="CIVITAVECCHIA (RM)"/>
        <s v="AMBIVERE (BG)"/>
        <s v="ANTEGNATE (BG)"/>
        <s v="ROMANO DI LOMBARDIA (BG)"/>
        <s v="CHIARI (BS)"/>
        <s v="CASSANO D'ADDA (MI)"/>
        <s v="MERATE (CO)"/>
        <s v="TREVIGLIO (BG)"/>
        <s v="ARCENE (BG)"/>
        <s v="BRESCIA (BS)"/>
        <s v="CLUSONE (BG)"/>
        <s v="RIVOLTA D'ADDA (CR)"/>
        <s v="ARZAGO D'ADDA (BG)"/>
        <s v="CASIRATE D'ADDA (BG)"/>
        <s v="SAN GIOVANNI BIANCO (BG)"/>
        <s v="DARFO BOARIO TERME (BS)"/>
        <s v="BAGNATICA (BG)"/>
        <s v="CALCINATE (BG)"/>
        <s v="BARBATA (BG)"/>
        <s v="SANT'OMOBONO IMAGNA (BG)"/>
        <s v="BEDULITA (BG)"/>
        <s v="ROTA D'IMAGNA (BG)"/>
        <s v="BOLGARE (BG)"/>
        <s v="BOLTIERE (BG)"/>
        <s v="BONATE SOPRA (BG)"/>
        <s v="BONATE SOTTO (BG)"/>
        <s v="LOVERE (BG)"/>
        <s v="BOSSICO (BG)"/>
        <s v="VAPRIO D'ADDA (MI)"/>
        <s v="BRANZI (BG)"/>
        <s v="BREMBATE DI SOPRA (BG)"/>
        <s v="RANICA (BG)"/>
        <s v="VEDANO AL LAMBRO (MI)"/>
        <s v="CAPRIATE SAN GERVASIO (BG)"/>
        <s v="DALMINE (BG)"/>
        <s v="GRAVEDONA (CO)"/>
        <s v="CHIUDUNO (BG)"/>
        <s v="CARONA (BG)"/>
        <s v="CASAZZA (BG)"/>
        <s v="CASNIGO (BG)"/>
        <s v="GANDINO (BG)"/>
        <s v="SAN PELLEGRINO TERME (BG)"/>
        <s v="GRUMELLO DEL MONTE (BG)"/>
        <s v="CASTELLI CALEPIO (BG)"/>
        <s v="CARINI (PA)"/>
        <s v="SPOLETO (PG)"/>
        <s v="OSIO SOTTO (BG)"/>
        <s v="CHIGNOLO D'ISOLA (BG)"/>
        <s v="CISANO BERGAMASCO (BG)"/>
        <s v="CALCIO (BG)"/>
        <s v="CIVIDATE AL PIANO (BG)"/>
        <s v="COLERE (BG)"/>
        <s v="ALBINO (BG)"/>
        <s v="COLZATE (BG)"/>
        <s v="URGNANO (BG)"/>
        <s v="CORNA IMAGNA (BG)"/>
        <s v="CASTELLEONE (CR)"/>
        <s v="CORTENUOVA (BG)"/>
        <s v="COSTA DI MEZZATE (BG)"/>
        <s v="SONCINO (CR)"/>
        <s v="COVO (BG)"/>
        <s v="CORIGLIANO CALABRO (CS)"/>
        <s v="CUSIO (BG)"/>
        <s v="DESIO (MI)"/>
        <s v="RANZANICO (BG)"/>
        <s v="FARA GERA D'ADDA (BG)"/>
        <s v="VEROLANUOVA (BS)"/>
        <s v="CREMA (CR)"/>
        <s v="FILAGO (BG)"/>
        <s v="LISSONE (MI)"/>
        <s v="SCANZOROSCIATE (BG)"/>
        <s v="FORESTO SPARSO (BG)"/>
        <s v="VALLO DELLA LUCANIA (SA)"/>
        <s v="CERVO (IM)"/>
        <s v="GROMO (BG)"/>
        <s v="GANDELLINO (BG)"/>
        <s v="CARPI (MO)"/>
        <s v="CARAVAGGIO (BG)"/>
        <s v="GHISALBA (BG)"/>
        <s v="BOLLATE (MI)"/>
        <s v="GRASSOBBIO (BG)"/>
        <s v="GRONE (BG)"/>
        <s v="ISOLA DI FONDRA (BG)"/>
        <s v="ISSO (BG)"/>
        <s v="BARIANO (BG)"/>
        <s v="ZANICA (BG)"/>
        <s v="VIMERCATE (MI)"/>
        <s v="LURANO (BG)"/>
        <s v="LUZZANA (BG)"/>
        <s v="BOTTANUCO (BG)"/>
        <s v="MAPELLO (BG)"/>
        <s v="MARTINENGO (BG)"/>
        <s v="MONASTEROLO DEL CASTELLO (BG)"/>
        <s v="CREVALCORE (BO)"/>
        <s v="MONTELLO (BG)"/>
        <s v="COSTA D'AVORIO"/>
        <s v="DOSSENA (BG)"/>
        <s v="OLTRE IL COLLE (BG)"/>
        <s v="OLTRESSENDA ALTA (BG)"/>
        <s v="ONETA (BG)"/>
        <s v="SCHILPARIO (BG)"/>
        <s v="ORNICA (BG)"/>
        <s v="TELGATE (BG)"/>
        <s v="OSIO SOPRA (BG)"/>
        <s v="PALADINA (BG)"/>
        <s v="PALAZZAGO (BG)"/>
        <s v="PALOSCO (BG)"/>
        <s v="PARZANICA (BG)"/>
        <s v="ERICE (TP)"/>
        <s v="LEFFE (BG)"/>
        <s v="PIANICO (BG)"/>
        <s v="SAN MARTINO DE' CALVI (BG)"/>
        <s v="VERDELLO (BG)"/>
        <s v="BERBENNO (BG)"/>
        <s v="LECCO (LC)"/>
        <s v="PONTIROLO NUOVO (BG)"/>
        <s v="GIARRE (CT)"/>
        <s v="PREDORE (BG)"/>
        <s v="PREMOLO (BG)"/>
        <s v="PUMENENGO (BG)"/>
        <s v="CASALE CREMASCO VIDOLASCO (CR)"/>
        <s v="BRENO (BS)"/>
        <s v="RONCOLA (BG)"/>
        <s v="GAMBOLO' (PV)"/>
        <s v="LECCE (LE)"/>
        <s v="ISRAELE"/>
        <s v="VILLONGO (BG)"/>
        <s v="BOVOLONE (VR)"/>
        <s v="SERINA (BG)"/>
        <s v="SONGAVAZZO (BG)"/>
        <s v="ARDESIO (BG)"/>
        <s v="PRATO (FI)"/>
        <s v="SORISOLE (BG)"/>
        <s v="ISEO (BS)"/>
        <s v="SPIRANO (BG)"/>
        <s v="STEZZANO (BG)"/>
        <s v="STROZZA (BG)"/>
        <s v="VILLA D'ADDA (BG)"/>
        <s v="TAVERNOLA BERGAMASCA (BG)"/>
        <s v="ALTAVILLA IRPINA (AV)"/>
        <s v="TORRE PALLAVICINA (BG)"/>
        <s v="CAPO D'ORLANDO (ME)"/>
        <s v="UBIALE CLANEZZO (BG)"/>
        <s v="BRIVIO (CO)"/>
        <s v="CAMERATA CORNELLO (BG)"/>
        <s v="VERDELLINO (BG)"/>
        <s v="VERTOVA (BG)"/>
        <s v="GARDONE VAL TROMPIA (BS)"/>
        <s v="VILLA D'ALME' (BG)"/>
        <s v="ZANDOBBIO (BG)"/>
        <s v="DESENZANO DEL GARDA (BS)"/>
        <s v="ACQUAFREDDA (BS)"/>
        <s v="ROVATO (BS)"/>
        <s v="ADRO (BS)"/>
        <s v="MANERBIO (BS)"/>
        <s v="PONTEVICO (BS)"/>
        <s v="CAINO (BS)"/>
        <s v="DARFO (BS)"/>
        <s v="CASTEL DEL PIANO (GR)"/>
        <s v="BAGNOLO MELLA (BS)"/>
        <s v="BAGOLINO (BS)"/>
        <s v="SALO' (BS)"/>
        <s v="GAVARDO (BS)"/>
        <s v="BARGHE (BS)"/>
        <s v="BRUINO (TO)"/>
        <s v="TRENZANO (BS)"/>
        <s v="BIONE (BS)"/>
        <s v="VALVESTINO (BS)"/>
        <s v="BOTTICINO (BS)"/>
        <s v="LUMEZZANE (BS)"/>
        <s v="LETTERE (NA)"/>
        <s v="LUSCIANO (CE)"/>
        <s v="SELLERO (BS)"/>
        <s v="CALCINATO (BS)"/>
        <s v="NAVE (BS)"/>
        <s v="MONTICHIARI (BS)"/>
        <s v="ASOLA (MN)"/>
        <s v="CETO (BS)"/>
        <s v="CAPRIOLO (BS)"/>
        <s v="CASTEGNATO (BS)"/>
        <s v="CASTELCOVATI (BS)"/>
        <s v="CASTENEDOLO (BS)"/>
        <s v="CAZZAGO SAN MARTINO (BS)"/>
        <s v="CEDEGOLO (BS)"/>
        <s v="CELLATICA (BS)"/>
        <s v="VEZZA D'OGLIO (BS)"/>
        <s v="TAORMINA (ME)"/>
        <s v="CEVO (BS)"/>
        <s v="LENO (BS)"/>
        <s v="CIMBERGO (BS)"/>
        <s v="CIVIDATE CAMUNO (BS)"/>
        <s v="COLOGNE (BS)"/>
        <s v="BARBARIGA (BS)"/>
        <s v="SALE MARASINO (BS)"/>
        <s v="EDOLO (BS)"/>
        <s v="TIRANO (SO)"/>
        <s v="CORTENO GOLGI (BS)"/>
        <s v="SARONNO (VA)"/>
        <s v="BOBBIO (PC)"/>
        <s v="CALVATONE (CR)"/>
        <s v="TRENTO (TN)"/>
        <s v="CASTIGLIONE DELLE STIVIERE (MN)"/>
        <s v="ERBUSCO (BS)"/>
        <s v="GAMBARA (BS)"/>
        <s v="GARDONE RIVIERA (BS)"/>
        <s v="GARGNANO (BS)"/>
        <s v="CASTEL GOFFREDO (MN)"/>
        <s v="VERNOLE (LE)"/>
        <s v="TIONE DI TRENTO (TN)"/>
        <s v="SONDRIO (SO)"/>
        <s v="BOVEGNO (BS)"/>
        <s v="GOTTOLENGO (BS)"/>
        <s v="PADOVA (PD)"/>
        <s v="RIVA DEL GARDA (TN)"/>
        <s v="LIMONE SUL GARDA (BS)"/>
        <s v="LODRINO (BS)"/>
        <s v="LOGRATO (BS)"/>
        <s v="LOSINE (BS)"/>
        <s v="MAGASA (BS)"/>
        <s v="MALONNO (BS)"/>
        <s v="MANERBA DEL GARDA (BS)"/>
        <s v="MARONE (BS)"/>
        <s v="MAZZANO (BS)"/>
        <s v="SOLETO (LE)"/>
        <s v="MONNO (BS)"/>
        <s v="MONTE ISOLA (BS)"/>
        <s v="MONTICELLI BRUSATI (BS)"/>
        <s v="PROVAGLIO D'ISEO (BS)"/>
        <s v="VIADANA (MN)"/>
        <s v="MURA (BS)"/>
        <s v="MUSCOLINE (BS)"/>
        <s v="NIARDO (BS)"/>
        <s v="OFFLAGA (BS)"/>
        <s v="OME (BS)"/>
        <s v="VITERBO (VT)"/>
        <s v="ONO SAN PIETRO (BS)"/>
        <s v="BRUMANO (BG)"/>
        <s v="OSSIMO (BS)"/>
        <s v="PADENGHE SUL GARDA (BS)"/>
        <s v="PAISCO LOVENO (BS)"/>
        <s v="PAITONE (BS)"/>
        <s v="GALATINA (LE)"/>
        <s v="PASPARDO (BS)"/>
        <s v="PERTICA BASSA (BS)"/>
        <s v="PEZZAZE (BS)"/>
        <s v="GIANICO (BS)"/>
        <s v="PISOGNE (BS)"/>
        <s v="POLAVENO (BS)"/>
        <s v="POLPENAZZE DEL GARDA (BS)"/>
        <s v="POMPIANO (BS)"/>
        <s v="PONTE DI LEGNO (BS)"/>
        <s v="PALESTRINA (RM)"/>
        <s v="PESCHIERA DEL GARDA (VR)"/>
        <s v="PRALBOINO (BS)"/>
        <s v="PRESEGLIE (BS)"/>
        <s v="SABBIO CHIESE (BS)"/>
        <s v="QUINZANO D'OGLIO (BS)"/>
        <s v="ROCCAFRANCA (BS)"/>
        <s v="RODENGO SAIANO (BS)"/>
        <s v="ROE' VOLCIANO (BS)"/>
        <s v="SANTA MARGHERITA LIGURE (GE)"/>
        <s v="DOLO (VE)"/>
        <s v="QUISTELLO (MN)"/>
        <s v="PUEGNAGO DEL GARDA (BS)"/>
        <s v="SAN FELICE DEL BENACO (BS)"/>
        <s v="SAN ZENO NAVIGLIO (BS)"/>
        <s v="SAREZZO (BS)"/>
        <s v="CONCESIO (BS)"/>
        <s v="SENIGA (BS)"/>
        <s v="SERLE (BS)"/>
        <s v="SONICO (BS)"/>
        <s v="SULZANO (BS)"/>
        <s v="TAVERNOLE SUL MELLA (BS)"/>
        <s v="TEMU' (BS)"/>
        <s v="TIGNALE (BS)"/>
        <s v="PIANENGO (CR)"/>
        <s v="TOSCOLANO MADERNO (BS)"/>
        <s v="TRAVAGLIATO (BS)"/>
        <s v="TREMOSINE (BS)"/>
        <s v="TREVISO BRESCIANO (BS)"/>
        <s v="URAGO D'OGLIO (BS)"/>
        <s v="VEROLAVECCHIA (BS)"/>
        <s v="VESTONE (BS)"/>
        <s v="VILLA CARCINA (BS)"/>
        <s v="VILLACHIARA (BS)"/>
        <s v="VIONE (BS)"/>
        <s v="VOBARNO (BS)"/>
        <s v="ALBESE CON CASSANO (CO)"/>
        <s v="MONTORFANO (CO)"/>
        <s v="LATISANA (UD)"/>
        <s v="FILATTIERA (MS)"/>
        <s v="GIUSSANO (MI)"/>
        <s v="ASSO (CO)"/>
        <s v="BOSISIO PARINI (CO)"/>
        <s v="MENAGGIO (CO)"/>
        <s v="BEREGAZZO CON FIGLIARO (CO)"/>
        <s v="APPIANO GENTILE (CO)"/>
        <s v="MORBEGNO (SO)"/>
        <s v="SAN FEDELE INTELVI (CO)"/>
        <s v="CANTU' (CO)"/>
        <s v="CABIATE (CO)"/>
        <s v="CARLOPOLI (CZ)"/>
        <s v="VALDIDENTRO (SO)"/>
        <s v="TREPUZZI (LE)"/>
        <s v="CANZO (CO)"/>
        <s v="SASSOCORVARO (PS)"/>
        <s v="NOALE (VE)"/>
        <s v="BOVALINO (RC)"/>
        <s v="CARIMATE (CO)"/>
        <s v="ORTA NOVA (FG)"/>
        <s v="VALSOLDA (CO)"/>
        <s v="CASTELMARTE (CO)"/>
        <s v="CASASCO D'INTELVI (CO)"/>
        <s v="CASTIGLIONE D'INTELVI (CO)"/>
        <s v="BOVISIO-MASCIAGO (MI)"/>
        <s v="COLONNO (CO)"/>
        <s v="LIETO COLLE (CO)"/>
        <s v="GIRONICO (CO)"/>
        <s v="CORRIDO (CO)"/>
        <s v="BELLANO (CO)"/>
        <s v="DOMASO (CO)"/>
        <s v="CERNOBBIO (CO)"/>
        <s v="DONGO (CO)"/>
        <s v="DREZZO (CO)"/>
        <s v="DOSSO DEL LIRO (CO)"/>
        <s v="STORNARA (FG)"/>
        <s v="FAGGETO LARIO (CO)"/>
        <s v="FALOPPIO (CO)"/>
        <s v="FIGINO SERENZA (CO)"/>
        <s v="MANTOVA (MN)"/>
        <s v="GIFFONE (RC)"/>
        <s v="GARZENO (CO)"/>
        <s v="PAESI BASSI"/>
        <s v="GUANZATE (CO)"/>
        <s v="GIOIA DEL COLLE (BA)"/>
        <s v="POLLA (SA)"/>
        <s v="LAGLIO (CO)"/>
        <s v="LAINO (CO)"/>
        <s v="LASNIGO (CO)"/>
        <s v="LIVO (CO)"/>
        <s v="GERENZANO (VA)"/>
        <s v="LOMAZZO (CO)"/>
        <s v="MANFREDONIA (FG)"/>
        <s v="LUISAGO (CO)"/>
        <s v="CARATE BRIANZA (MI)"/>
        <s v="MASLIANICO (CO)"/>
        <s v="ROGENO (CO)"/>
        <s v="SERRASTRETTA (CZ)"/>
        <s v="MONGUZZO (CO)"/>
        <s v="GERA LARIO (CO)"/>
        <s v="ROMBIOLO (CZ)"/>
        <s v="LIBIA"/>
        <s v="OLTRONA DI SAN MAMETTE (CO)"/>
        <s v="ORSENIGO (CO)"/>
        <s v="CREMIA (CO)"/>
        <s v="PIANELLO DEL LARIO (CO)"/>
        <s v="PIGRA (CO)"/>
        <s v="PLESIO (CO)"/>
        <s v="PONNA (CO)"/>
        <s v="PONTE LAMBRO (CO)"/>
        <s v="PROSERPIO (CO)"/>
        <s v="PONTE DELL'OLIO (PC)"/>
        <s v="REZZAGO (CO)"/>
        <s v="ROVELLASCA (CO)"/>
        <s v="ROVELLO PORRO (CO)"/>
        <s v="SALA COMACINA (CO)"/>
        <s v="SAN FERMO DELLA BATTAGLIA (CO)"/>
        <s v="SAN BARTOLOMEO VAL CAVARGNA (CO)"/>
        <s v="CASTELLAMMARE DI STABIA (NA)"/>
        <s v="SCHIGNANO (CO)"/>
        <s v="SORMANO (CO)"/>
        <s v="TORNO (CO)"/>
        <s v="RONAGO (CO)"/>
        <s v="FAGNANO CASTELLO (CS)"/>
        <s v="UGGIATE-TREVANO (CO)"/>
        <s v="SAPRI (SA)"/>
        <s v="SORESINA (CR)"/>
        <s v="BOZZOLO (MN)"/>
        <s v="FARA OLIVANA CON SOLA (BG)"/>
        <s v="CREMOSANO (CR)"/>
        <s v="CAMPAGNOLA CREMASCA (CR)"/>
        <s v="CAPPELLA DE' PICENARDI (CR)"/>
        <s v="VAILATE (CR)"/>
        <s v="CASALBUTTANO ED UNITI (CR)"/>
        <s v="SERGNANO (CR)"/>
        <s v="CORTE PALASIO (MI)"/>
        <s v="CASALETTO DI SOPRA (CR)"/>
        <s v="SAN SECONDO PARMENSE (PR)"/>
        <s v="CASALMAGGIORE (CR)"/>
        <s v="CASALMORANO (CR)"/>
        <s v="CASTEL GABBIANO (CR)"/>
        <s v="CASTELVISCONTI (CR)"/>
        <s v="CICOGNOLO (CR)"/>
        <s v="CORTE DE' FRATI (CR)"/>
        <s v="CONGO"/>
        <s v="CASTELL'ARQUATO (PC)"/>
        <s v="PIZZIGHETTONE (CR)"/>
        <s v="CUMIGNANO SUL NAVIGLIO (CR)"/>
        <s v="PIEVE SAN GIACOMO (CR)"/>
        <s v="DEROVERE (CR)"/>
        <s v="ROMANENGO (CR)"/>
        <s v="SPINEDA (CR)"/>
        <s v="FORMIGARA (CR)"/>
        <s v="GABBIONETA BINANUOVA (CR)"/>
        <s v="CAPIAGO INTIMIANO (CO)"/>
        <s v="GENIVOLTA (CR)"/>
        <s v="ORZIVECCHI (BS)"/>
        <s v="GRONTARDO (CR)"/>
        <s v="GRUMELLO CREMONESE ED UNITI (CR)"/>
        <s v="GUSSOLA (CR)"/>
        <s v="CANNETO SULL'OGLIO (MN)"/>
        <s v="ISOLA DOVARESE (CR)"/>
        <s v="MOTTA BALUFFI (CR)"/>
        <s v="TAURIANOVA (RC)"/>
        <s v="MONTE CREMASCO (CR)"/>
        <s v="MONTODINE (CR)"/>
        <s v="MOSCAZZANO (CR)"/>
        <s v="ARZIGNANO (VI)"/>
        <s v="OFFANENGO (CR)"/>
        <s v="OLMENETA (CR)"/>
        <s v="OSTIANO (CR)"/>
        <s v="PALAZZO PIGNANO (CR)"/>
        <s v="MONTELEONE DI SPOLETO (PG)"/>
        <s v="LIVRAGA (MI)"/>
        <s v="TRESCORE CREMASCO (CR)"/>
        <s v="PENNE (PE)"/>
        <s v="OLEVANO SUL TUSCIANO (SA)"/>
        <s v="RICENGO (CR)"/>
        <s v="SAN GIOVANNI IN CROCE (CR)"/>
        <s v="SAN MARTINO DEL LAGO (CR)"/>
        <s v="VILLA DI BRIANO (CE)"/>
        <s v="LITUANIA"/>
        <s v="CANADA"/>
        <s v="SOSPIRO (CR)"/>
        <s v="TORLINO VIMERCATI (CR)"/>
        <s v="CELLA DATI (CR)"/>
        <s v="NOTARESCO (TE)"/>
        <s v="TRIGOLO (CR)"/>
        <s v="VAIANO CREMASCO (CR)"/>
        <s v="PANDINO (CR)"/>
        <s v="VESCOVATO (CR)"/>
        <s v="VOLTIDO (CR)"/>
        <s v="GORGONZOLA (MI)"/>
        <s v="BAGNOLO SAN VITO (MN)"/>
        <s v="REVERE (MN)"/>
        <s v="OSTIGLIA (MN)"/>
        <s v="PIEVE DI CORIANO (MN)"/>
        <s v="NOGARA (VR)"/>
        <s v="BORGOFORTE (MN)"/>
        <s v="ISOLA DELLA SCALA (VR)"/>
        <s v="VALDAGNO (VI)"/>
        <s v="RECOARO TERME (VI)"/>
        <s v="SUZZARA (MN)"/>
        <s v="CASTELLUCCHIO (MN)"/>
        <s v="GAZZUOLO (MN)"/>
        <s v="CERESARA (MN)"/>
        <s v="VOLTA MANTOVANA (MN)"/>
        <s v="CAVRIANA (MN)"/>
        <s v="COMMESSAGGIO (MN)"/>
        <s v="CURTATONE (MN)"/>
        <s v="GUASTALLA (RE)"/>
        <s v="GAZOLDO DEGLI IPPOLITI (MN)"/>
        <s v="GONZAGA (MN)"/>
        <s v="MAGNACAVALLO (MN)"/>
        <s v="LEGNAGO (VR)"/>
        <s v="MEDOLE (MN)"/>
        <s v="MOGLIA (MN)"/>
        <s v="MONZAMBANO (MN)"/>
        <s v="VALEGGIO SUL MINCIO (VR)"/>
        <s v="BUSSOLENGO (VR)"/>
        <s v="VILLAFRANCA DI VERONA (VR)"/>
        <s v="CASTELNOVO BARIANO (RO)"/>
        <s v="GUIDIZZOLO (MN)"/>
        <s v="POGGIO RUSCO (MN)"/>
        <s v="ROVIGO (RO)"/>
        <s v="RONCOFERRARO (MN)"/>
        <s v="ACQUANEGRA SUL CHIESE (MN)"/>
        <s v="RIVAROLO MANTOVANO (MN)"/>
        <s v="RODIGO (MN)"/>
        <s v="VIBO VALENTIA (CZ)"/>
        <s v="SABBIONETA (MN)"/>
        <s v="SAN BENEDETTO PO (MN)"/>
        <s v="PAVULLO NEL FRIGNANO (MO)"/>
        <s v="SAN GIACOMO DELLE SEGNATE (MN)"/>
        <s v="SAN GIORGIO DI MANTOVA (MN)"/>
        <s v="BIGARELLO (MN)"/>
        <s v="SCHIVENOGLIA (MN)"/>
        <s v="MIRANDOLA (MO)"/>
        <s v="SERMIDE (MN)"/>
        <s v="FELONICA (MN)"/>
        <s v="CASTELMASSA (RO)"/>
        <s v="SERRAVALLE A PO (MN)"/>
        <s v="MARMIROLO (MN)"/>
        <s v="BRESCELLO (RE)"/>
        <s v="VILLIMPENTA (MN)"/>
        <s v="GALLIPOLI (LE)"/>
        <s v="COMERIO (VA)"/>
        <s v="LEGNANO (MI)"/>
        <s v="CUGGIONO (MI)"/>
        <s v="PIATEDA (SO)"/>
        <s v="MELZO (MI)"/>
        <s v="ARLUNO (MI)"/>
        <s v="SAVIORE DELL'ADAMELLO (BS)"/>
        <s v="MELETI (MI)"/>
        <s v="FRANCAVILLA FONTANA (BR)"/>
        <s v="MUSSOMELI (CL)"/>
        <s v="CORNAREDO (MI)"/>
        <s v="ISCHIA (NA)"/>
        <s v="BELLINZAGO LOMBARDO (MI)"/>
        <s v="BERNATE TICINO (MI)"/>
        <s v="SANTA MARIA DELLA VERSA (PV)"/>
        <s v="MOTTA VISCONTI (MI)"/>
        <s v="BOFFALORA SOPRA TICINO (MI)"/>
        <s v="LAURITO (SA)"/>
        <s v="STATI UNITI D'AMERICA"/>
        <s v="MOTTOLA (TA)"/>
        <s v="TROIA (FG)"/>
        <s v="MONTIERI (GR)"/>
        <s v="LESA (NO)"/>
        <s v="CAMBIAGO (MI)"/>
        <s v="INZAGO (MI)"/>
        <s v="CEGLIE MESSAPICA (BR)"/>
        <s v="SANTA CATERINA DELLO IONIO (CZ)"/>
        <s v="CATTOLICA ERACLEA (AG)"/>
        <s v="CASOREZZO (MI)"/>
        <s v="TEGLIO (SO)"/>
        <s v="PAOLA (CS)"/>
        <s v="CERNUSCO SUL NAVIGLIO (MI)"/>
        <s v="MELEGNANO (MI)"/>
        <s v="OPPIDO MAMERTINA (RC)"/>
        <s v="GARBAGNATE MILANESE (MI)"/>
        <s v="CESATE (MI)"/>
        <s v="TRANI (BA)"/>
        <s v="SAN MARCO D'ALUNZIO (ME)"/>
        <s v="CINISELLO BALSAMO (MI)"/>
        <s v="CESANO BOSCONE (MI)"/>
        <s v="ARIANO IRPINO (AV)"/>
        <s v="SANT'ANDREA APOSTOLO DELLO IONIO (CZ)"/>
        <s v="ASCOLI SATRIANO (FG)"/>
        <s v="REMEDELLO (BS)"/>
        <s v="GAGGIANO (MI)"/>
        <s v="GREZZAGO (MI)"/>
        <s v="INVERUNO (MI)"/>
        <s v="LAINATE (MI)"/>
        <s v="LA SPEZIA (SP)"/>
        <s v="POLINAGO (MO)"/>
        <s v="LOCATE DI TRIULZI (MI)"/>
        <s v="MAGNAGO (MI)"/>
        <s v="MARCALLO CON CASONE (MI)"/>
        <s v="LANCIANO (CH)"/>
        <s v="MASATE (MI)"/>
        <s v="ROCCA DI NETO (CZ)"/>
        <s v="RAGUSA (RG)"/>
        <s v="SCORDIA (CT)"/>
        <s v="CODOGNO (MI)"/>
        <s v="MONTECCHIO MAGGIORE (VI)"/>
        <s v="EBOLI (SA)"/>
        <s v="MORIMONDO (MI)"/>
        <s v="CASTANO PRIMO (MI)"/>
        <s v="NOSATE (MI)"/>
        <s v="CLAINO CON OSTENO (CO)"/>
        <s v="SPAGNA"/>
        <s v="SAN PIETRO VERNOTICO (BR)"/>
        <s v="MARANO SUL PANARO (MO)"/>
        <s v="OSSONA (MI)"/>
        <s v="PALAGIANELLO (TA)"/>
        <s v="LIMBIATE (MI)"/>
        <s v="RIMINI (FO)"/>
        <s v="MANDURIA (TA)"/>
        <s v="SEGRATE (MI)"/>
        <s v="ORTONA (CH)"/>
        <s v="POZZO D'ADDA (MI)"/>
        <s v="PREGNANA MILANESE (MI)"/>
        <s v="ROBECCHETTO CON INDUNO (MI)"/>
        <s v="NOCIGLIA (LE)"/>
        <s v="NOVIGLIO (MI)"/>
        <s v="SAN COLOMBANO AL LAMBRO (MI)"/>
        <s v="BELLUNO (BL)"/>
        <s v="ANCONA (AN)"/>
        <s v="MONSELICE (PD)"/>
        <s v="PAZZANO (RC)"/>
        <s v="NOVENTA PADOVANA (PD)"/>
        <s v="SANTO STEFANO TICINO (MI)"/>
        <s v="SAN VITTORE OLONA (MI)"/>
        <s v="MISTRETTA (ME)"/>
        <s v="PEDACE (CS)"/>
        <s v="SEDRIANO (MI)"/>
        <s v="ANDRIA (BA)"/>
        <s v="VITTORIO VENETO (TV)"/>
        <s v="CIVIDALE DEL FRIULI (UD)"/>
        <s v="COMAZZO (MI)"/>
        <s v="OPPIDO LUCANO (PZ)"/>
        <s v="PIAZZA ARMERINA (EN)"/>
        <s v="TIZZANO VAL PARMA (PR)"/>
        <s v="PENTONE (CZ)"/>
        <s v="TREZZO SULL'ADDA (MI)"/>
        <s v="MONTE SAN BIAGIO (LT)"/>
        <s v="PALANZANO (PR)"/>
        <s v="TRUCCAZZANO (MI)"/>
        <s v="VANZAGO (MI)"/>
        <s v="SANTA MARIA CAPUA VETERE (CE)"/>
        <s v="BORGONOVO VAL TIDONE (PC)"/>
        <s v="ROSATE (MI)"/>
        <s v="VIMODRONE (MI)"/>
        <s v="VITTUONE (MI)"/>
        <s v="MELITO DI PORTO SALVO (RC)"/>
        <s v="ALBAREDO ARNABOLDI (PV)"/>
        <s v="CIVEZZANO (TN)"/>
        <s v="PIACENZA (PC)"/>
        <s v="STRADELLA (PV)"/>
        <s v="VARZI (PV)"/>
        <s v="BAGNARIA (PV)"/>
        <s v="BRONI (PV)"/>
        <s v="BASCAPE' (PV)"/>
        <s v="BATTUDA (PV)"/>
        <s v="BELGIOIOSO (PV)"/>
        <s v="VITTORIA (RG)"/>
        <s v="SANTO STEFANO IN ASPROMONTE (RC)"/>
        <s v="BORGO PRIOLO (PV)"/>
        <s v="ROMAGNESE (PV)"/>
        <s v="SIZIANO (PV)"/>
        <s v="BREME (PV)"/>
        <s v="CASANOVA LONATI (PV)"/>
        <s v="ARENA PO (PV)"/>
        <s v="CASATISMA (PV)"/>
        <s v="TROVO (PV)"/>
        <s v="CORSICO (MI)"/>
        <s v="CASTANA (PV)"/>
        <s v="CASTEGGIO (PV)"/>
        <s v="PANCARANA (PV)"/>
        <s v="DORGALI (NU)"/>
        <s v="GELA (CL)"/>
        <s v="SANTA GIULETTA (PV)"/>
        <s v="SAN DONATO MILANESE (MI)"/>
        <s v="RUINO (PV)"/>
        <s v="OTTOBIANO (PV)"/>
        <s v="SANT'ANGELO LODIGIANO (MI)"/>
        <s v="CORANA (PV)"/>
        <s v="CORNALE (PV)"/>
        <s v="CORTEOLONA (PV)"/>
        <s v="COSTA DE' NOBILI (PV)"/>
        <s v="MARZANO (PV)"/>
        <s v="FILIGHERA (PV)"/>
        <s v="FORTUNAGO (PV)"/>
        <s v="FRASCAROLO (PV)"/>
        <s v="BRINDISI (BR)"/>
        <s v="ALBUZZANO (PV)"/>
        <s v="CASARILE (MI)"/>
        <s v="LANDRIANO (PV)"/>
        <s v="LIRIO (PV)"/>
        <s v="LOMELLO (PV)"/>
        <s v="BRESSANA BOTTARONE (PV)"/>
        <s v="MAGHERNO (PV)"/>
        <s v="MARCIGNAGO (PV)"/>
        <s v="MEZZANA BIGLI (PV)"/>
        <s v="MENCONICO (PV)"/>
        <s v="LANUSEI (NU)"/>
        <s v="MONTEBELLO DELLA BATTAGLIA (PV)"/>
        <s v="BOSCOTRECASE (NA)"/>
        <s v="MONTICELLI PAVESE (PV)"/>
        <s v="OLIVA GESSI (PV)"/>
        <s v="PARONA (PV)"/>
        <s v="FERRERA ERBOGNONE (PV)"/>
        <s v="PIEVE DEL CAIRO (PV)"/>
        <s v="PIEVE PORTO MORONE (PV)"/>
        <s v="AVERSA (CE)"/>
        <s v="BERZANO DI TORTONA (AL)"/>
        <s v="PONTE NIZZA (PV)"/>
        <s v="ROBECCO PAVESE (PV)"/>
        <s v="REA (PV)"/>
        <s v="SILVANO PIETRA (PV)"/>
        <s v="GENZONE (PV)"/>
        <s v="PONTECORVO (FR)"/>
        <s v="SAN DAMIANO AL COLLE (PV)"/>
        <s v="SAN GIORGIO DI LOMELLINA (PV)"/>
        <s v="FINALE EMILIA (MO)"/>
        <s v="CAGLIARI (CA)"/>
        <s v="NARDO' (LE)"/>
        <s v="SANT'ALESSIO CON VIALONE (PV)"/>
        <s v="GALLIAVOLA (PV)"/>
        <s v="SPESSA (PV)"/>
        <s v="NOVA MILANESE (MI)"/>
        <s v="SUARDI (PV)"/>
        <s v="FARINI (PC)"/>
        <s v="TORRE DE' NEGRI (PV)"/>
        <s v="TORREVECCHIA PIA (PV)"/>
        <s v="CALDAROLA (MC)"/>
        <s v="TERNI (TR)"/>
        <s v="LINAROLO (PV)"/>
        <s v="VAL DI NIZZA (PV)"/>
        <s v="VELEZZO LOMELLINA (PV)"/>
        <s v="PALMANOVA (UD)"/>
        <s v="VIGHIZZOLO D'ESTE (PD)"/>
        <s v="ADRIA (RO)"/>
        <s v="FICARRA (ME)"/>
        <s v="GRASSANO (MT)"/>
        <s v="VILLA BISCOSSI (PV)"/>
        <s v="VILLANOVA D'ARDENGHI (PV)"/>
        <s v="VILLANTERIO (PV)"/>
        <s v="ZECCONE (PV)"/>
        <s v="ZERBOLO' (PV)"/>
        <s v="CAVA MANARA (PV)"/>
        <s v="PRAIA A MARE (CS)"/>
        <s v="ALBAREDO PER SAN MARCO (SO)"/>
        <s v="ALBOSAGGIA (SO)"/>
        <s v="ARDENNO (SO)"/>
        <s v="COSIO VALTELLINO (SO)"/>
        <s v="BEMA (SO)"/>
        <s v="BERBENNO DI VALTELLINA (SO)"/>
        <s v="BORMIO (SO)"/>
        <s v="SONDALO (SO)"/>
        <s v="CHIAVENNA (SO)"/>
        <s v="VALENZANO (BA)"/>
        <s v="CEDRASCO (SO)"/>
        <s v="CERCINO (SO)"/>
        <s v="AVEZZANO (AQ)"/>
        <s v="CHIESA IN VALMALENCO (SO)"/>
        <s v="CHIURO (SO)"/>
        <s v="PONTE IN VALTELLINA (SO)"/>
        <s v="COLORINA (SO)"/>
        <s v="DAZIO (SO)"/>
        <s v="FORCOLA (SO)"/>
        <s v="FUSINE (SO)"/>
        <s v="GEROLA ALTA (SO)"/>
        <s v="GUARDIAGRELE (CH)"/>
        <s v="GROSIO (SO)"/>
        <s v="GROSOTTO (SO)"/>
        <s v="LANZADA (SO)"/>
        <s v="ISOLATO (SO)"/>
        <s v="MAZZO DI VALTELLINA (SO)"/>
        <s v="CASTELLO DELL'ACQUA (SO)"/>
        <s v="POSTALESIO (SO)"/>
        <s v="TAMBRE (BL)"/>
        <s v="CAMPODOLCINO (SO)"/>
        <s v="ROGOLO (SO)"/>
        <s v="SAN GIACOMO FILIPPO (SO)"/>
        <s v="SPRIANA (SO)"/>
        <s v="TALAMONA (SO)"/>
        <s v="VALDISOTTO (SO)"/>
        <s v="VERCEIA (SO)"/>
        <s v="VILLA DI CHIAVENNA (SO)"/>
        <s v="VILLA DI TIRANO (SO)"/>
        <s v="LUINO (VA)"/>
        <s v="DUMENZA (VA)"/>
        <s v="ALBIZZATE (VA)"/>
        <s v="GAZZADA SCHIANNO (VA)"/>
        <s v="CAMPO SAN MARTINO (PD)"/>
        <s v="RIVAMONTE AGORDINO (BL)"/>
        <s v="ARSAGO SEPRIO (VA)"/>
        <s v="LENDINARA (RO)"/>
        <s v="DAVERIO (VA)"/>
        <s v="CITTIGLIO (VA)"/>
        <s v="GAVIRATE (VA)"/>
        <s v="ALMENNO SAN SALVATORE (BG)"/>
        <s v="LURATE CACCIVIO (CO)"/>
        <s v="CARAVATE (VA)"/>
        <s v="BRINZIO (VA)"/>
        <s v="CASALANGUIDA (CH)"/>
        <s v="AZZATE (VA)"/>
        <s v="BRUSIMPIANO (VA)"/>
        <s v="BESANA IN BRIANZA (MI)"/>
        <s v="SPILIMBERGO (PN)"/>
        <s v="CARNAGO (VA)"/>
        <s v="OLGIATE OLONA (VA)"/>
        <s v="CARONNO PERTUSELLA (VA)"/>
        <s v="CASALE LITTA (VA)"/>
        <s v="LEONFORTE (EN)"/>
        <s v="CONCORDIA SULLA SECCHIA (MO)"/>
        <s v="SASSOFERRATO (AN)"/>
        <s v="CASSANO MAGNAGO (VA)"/>
        <s v="CASSANO VALCUVIA (VA)"/>
        <s v="RAVENNA (RA)"/>
        <s v="CASTELSEPRIO (VA)"/>
        <s v="CASTELVECCANA (VA)"/>
        <s v="ZAMBIA"/>
        <s v="SORIANO CALABRO (CZ)"/>
        <s v="CAZZAGO BRABBIA (VA)"/>
        <s v="CISLAGO (VA)"/>
        <s v="MELFI (PZ)"/>
        <s v="CUGLIATE-FABIASCO (VA)"/>
        <s v="JOPPOLO (CZ)"/>
        <s v="BELLA (PZ)"/>
        <s v="CUVIO (VA)"/>
        <s v="MONFALCONE (GO)"/>
        <s v="COSOLETO (RC)"/>
        <s v="SEVESO (MI)"/>
        <s v="FERNO (VA)"/>
        <s v="FERRERA DI VARESE (VA)"/>
        <s v="GALLIATE LOMBARDO (VA)"/>
        <s v="BATTIPAGLIA (SA)"/>
        <s v="GERMIGNAGA (VA)"/>
        <s v="VARANO BORGHI (VA)"/>
        <s v="GOLASECCA (VA)"/>
        <s v="MONTALBANO JONICO (MT)"/>
        <s v="CEREGNANO (RO)"/>
        <s v="GORNATE OLONA (VA)"/>
        <s v="GRANTOLA (VA)"/>
        <s v="CICCIANO (NA)"/>
        <s v="NICOSIA (EN)"/>
        <s v="BESNATE (VA)"/>
        <s v="LACEDONIA (AV)"/>
        <s v="MESORACA (CZ)"/>
        <s v="BESOZZO (VA)"/>
        <s v="SAN CATALDO (CL)"/>
        <s v="MACCAGNO (VA)"/>
        <s v="MOLFETTA (BA)"/>
        <s v="LERCARA FRIDDI (PA)"/>
        <s v="CAMPOBELLO DI MAZARA (TP)"/>
        <s v="MARNATE (VA)"/>
        <s v="BUGUGGIATE (VA)"/>
        <s v="LEGGIUNO (VA)"/>
        <s v="ROSSANO (CS)"/>
        <s v="CASTRONNO (VA)"/>
        <s v="BOMPIETRO (PA)"/>
        <s v="CASTELFIDARDO (AN)"/>
        <s v="VITICUSO (FR)"/>
        <s v="PORTO VALTRAVAGLIA (VA)"/>
        <s v="BRENTA (VA)"/>
        <s v="RANCIO VALCUVIA (VA)"/>
        <s v="CASELLE LANDI (MI)"/>
        <s v="SAMARATE (VA)"/>
        <s v="BERRA (FE)"/>
        <s v="VIETRI SUL MARE (SA)"/>
        <s v="TRICASE (LE)"/>
        <s v="AREZZO (AR)"/>
        <s v="SUMIRAGO (VA)"/>
        <s v="TAINO (VA)"/>
        <s v="ALTAVILLA SILENTINA (SA)"/>
        <s v="UBOLDO (VA)"/>
        <s v="VALGANNA (VA)"/>
        <s v="SAN GAVINO MONREALE (CA)"/>
        <s v="SAN CESARIO DI LECCE (LE)"/>
        <s v="SAN GIOVANNI DEL DOSSO (MN)"/>
        <s v="VENEGONO (VA)"/>
        <s v="CESELLO BRIANZA (CO)"/>
        <s v="ANNONE DI BRIANZA (CO)"/>
        <s v="BARZIO (CO)"/>
        <s v="MERATE (LC)"/>
        <s v="BULCIAGO (CO)"/>
        <s v="OLGIATE CALCO (CO)"/>
        <s v="CARENNO (BG)"/>
        <s v="CASATENOVO (CO)"/>
        <s v="CASSINA VALSASSINA (CO)"/>
        <s v="CASTELLO DI BRIANZA (CO)"/>
        <s v="CERNUSCO MONTEVECCHIA (CO)"/>
        <s v="OGGIONO (CO)"/>
        <s v="MALGRATE (CO)"/>
        <s v="CREMELLA (CO)"/>
        <s v="CESANO MADERNO (MI)"/>
        <s v="DERVIO (CO)"/>
        <s v="IMPERIA (IM)"/>
        <s v="GARLATE (CO)"/>
        <s v="PASTURO (CO)"/>
        <s v="INTROBIO (CO)"/>
        <s v="VALMADRERA (CO)"/>
        <s v="MAIOLATI SPONTINI (AN)"/>
        <s v="LOMAGNA (CO)"/>
        <s v="MANDELLO DEL LARIO (CO)"/>
        <s v="LEZZENO (CO)"/>
        <s v="MARGNO (CO)"/>
        <s v="CASARGO (CO)"/>
        <s v="LAGONEGRO (PZ)"/>
        <s v="RESINA (NA)"/>
        <s v="LONIGO (VI)"/>
        <s v="OLIVETO LARIO (CO)"/>
        <s v="PESARO (PS)"/>
        <s v="ROBBIATE (CO)"/>
        <s v="PAGNONA (CO)"/>
        <s v="PARLASCO (CO)"/>
        <s v="TACENO (CO)"/>
        <s v="SORIANELLO (CZ)"/>
        <s v="PREMANA (CO)"/>
        <s v="PRIMALUNA (CO)"/>
        <s v="VALGREGHENTINO (CO)"/>
        <s v="VERCURAGO (BG)"/>
        <s v="VERDERIO SUPERIORE (CO)"/>
        <s v="VIGANO' (CO)"/>
        <s v="BERTONICO (MI)"/>
        <s v="ORIO LITTA (MI)"/>
        <s v="CASALMAIOCCO (MI)"/>
        <s v="CASALPUSTERLENGO (MI)"/>
        <s v="CAMAIRAGO (MI)"/>
        <s v="CASTELNUOVO BOCCA D'ADDA (MI)"/>
        <s v="CASTIGLIONE D'ADDA (MI)"/>
        <s v="CERVIGNANO D'ADDA (MI)"/>
        <s v="MONTECASTRILLI (TR)"/>
        <s v="SANTO STEFANO LODIGIANO (MI)"/>
        <s v="CODOGNO (LO)"/>
        <s v="GUARDAMIGLIO (MI)"/>
        <s v="LODI (LO)"/>
        <s v="PESCHIERA BORROMEO (MI)"/>
        <s v="TAVAZZANO CON VILLAVESCO (MI)"/>
        <s v="MALEO (MI)"/>
        <s v="GRAFFIGNANA (MI)"/>
        <s v="SAN FERDINANDO DI PUGLIA (FG)"/>
        <s v="OSPEDALETTO LODIGIANO (MI)"/>
        <s v="CHIGNOLO PO (PV)"/>
        <s v="EGITTO"/>
        <s v="BORGHETTO LODIGIANO (MI)"/>
        <s v="SOMAGLIA (MI)"/>
        <s v="OSSAGO LODIGIANO (MI)"/>
        <s v="TARANTO (TA)"/>
        <s v="SAN FIORANO (MI)"/>
        <s v="FORLI' (FO)"/>
        <s v="MONTEFALCO (PG)"/>
        <s v="SENNA LODIGIANA (MI)"/>
        <s v="VILLAVESCO (MI)"/>
        <s v="MASSALENGO (MI)"/>
        <s v="ZELO BUON PERSICO (MI)"/>
        <s v="PIZZO (CZ)"/>
        <s v="OSNAGO (CO)"/>
        <s v="BERNAREGGIO (MI)"/>
        <s v="ETIOPIA"/>
        <s v="BIASSONO (MI)"/>
        <s v="LENTATE SUL SEVESO (MI)"/>
        <s v="VAREDO (MI)"/>
        <s v="LAINO BORGO (CS)"/>
        <s v="BRIOSCO (MI)"/>
        <s v="BEDERO VALCUVIA (VA)"/>
        <s v="ROCCAFORZATA (TA)"/>
        <s v="BURAGO DI MOLGORA (MI)"/>
        <s v="CAPONAGO (MI)"/>
        <s v="NOVAFELTRIA (PS)"/>
        <s v="CORNATE D'ADDA (MI)"/>
        <s v="SIRACUSA (SR)"/>
        <s v="LAZZATE (MI)"/>
        <s v="ROCCAMONFINA (CE)"/>
        <s v="AIDONE (EN)"/>
        <s v="MACHERIO (MI)"/>
        <s v="SIENA (SI)"/>
        <s v="RIPABOTTONI (CB)"/>
        <s v="FAVARA (AG)"/>
        <s v="FINLANDIA"/>
        <s v="SAN FELE (PZ)"/>
        <s v="SULBIATE (MI)"/>
        <s v="TRIUGGIO (MI)"/>
        <s v="DRIZZONA (CR)"/>
        <s v="BOLZANO (BZ)"/>
        <s v="SILANDRO (BZ)"/>
        <s v="CAVALESE (TN)"/>
        <s v="APPIANO SULLA STRADA DEL VINO (BZ)"/>
        <s v="CERMES (BZ)"/>
        <s v="BADIA (BZ)"/>
        <s v="BRUNICO (BZ)"/>
        <s v="BARBIANO (BZ)"/>
        <s v="BRESSANONE (BZ)"/>
        <s v="MONGUELFO (BZ)"/>
        <s v="BRAIES (BZ)"/>
        <s v="VIPITENO (BZ)"/>
        <s v="VILLANDRO (BZ)"/>
        <s v="CAINES (BZ)"/>
        <s v="CALDARO SULLA STRADA DEL VINO (BZ)"/>
        <s v="CAMPO DI TRENS (BZ)"/>
        <s v="CASTELBELLO-CIARDES (BZ)"/>
        <s v="SAN MARTINO IN PASSIRIA (BZ)"/>
        <s v="CHIENES (BZ)"/>
        <s v="CORNEDO ALL'ISARCO (BZ)"/>
        <s v="CORTACCIA SULLA STRADA DEL VINO (BZ)"/>
        <s v="EGNA (BZ)"/>
        <s v="SARENTINO (BZ)"/>
        <s v="FIE' ALLO SCILIAR (BZ)"/>
        <s v="GARGAZZONE (BZ)"/>
        <s v="MALLES VENOSTA (BZ)"/>
        <s v="LACES (BZ)"/>
        <s v="LAGUNDO (BZ)"/>
        <s v="LAIVES (BZ)"/>
        <s v="CITTANOVA (RC)"/>
        <s v="CLES (TN)"/>
        <s v="SAN MARTINO IN BADIA (BZ)"/>
        <s v="MELTINA (BZ)"/>
        <s v="AUSTRIA"/>
        <s v="MOSO IN PASSIRIA (BZ)"/>
        <s v="NATURNO (BZ)"/>
        <s v="NOVA PONENTE (BZ)"/>
        <s v="ORA (BZ)"/>
        <s v="PARCINES (BZ)"/>
        <s v="CHIUSA (BZ)"/>
        <s v="PRATO ALLO STELVIO (BZ)"/>
        <s v="PREDOI (BZ)"/>
        <s v="RACINES (BZ)"/>
        <s v="RASUN ANTERSELVA (BZ)"/>
        <s v="MEZZOLOMBARDO (TN)"/>
        <s v="SALORNO (BZ)"/>
        <s v="SESTO (BZ)"/>
        <s v="RENON (BZ)"/>
        <s v="SAN LEONARDO IN PASSIRIA (BZ)"/>
        <s v="SAN LORENZO DI SEBATO (BZ)"/>
        <s v="FALZES (BZ)"/>
        <s v="SCENA (BZ)"/>
        <s v="SELVA DEI MOLINI (BZ)"/>
        <s v="SELVA DI VAL GARDENA (BZ)"/>
        <s v="SENALE-SAN FELICE (BZ)"/>
        <s v="CASTELROTTO (BZ)"/>
        <s v="SLUDERNO (BZ)"/>
        <s v="FIUME (FU)"/>
        <s v="TERMENO SULLA STRADA DEL VINO (BZ)"/>
        <s v="TIRES (BZ)"/>
        <s v="TRODENA (BZ)"/>
        <s v="ULTIMO (BZ)"/>
        <s v="VALDAORA (BZ)"/>
        <s v="VALLE AURINA (BZ)"/>
        <s v="VALLE DI CASIES (BZ)"/>
        <s v="VILLABASSA (BZ)"/>
        <s v="ALA (TN)"/>
        <s v="ROVERETO (TN)"/>
        <s v="ALDENO (TN)"/>
        <s v="VIGOLO VATTARO (TN)"/>
        <s v="ROMENO (TN)"/>
        <s v="ARCO (TN)"/>
        <s v="TOLENTINO (MC)"/>
        <s v="LEVICO TERME (TN)"/>
        <s v="BORGO VALSUGANA (TN)"/>
        <s v="CAMPOSAMPIERO (PD)"/>
        <s v="BIENO (TN)"/>
        <s v="BOCENAGO (TN)"/>
        <s v="LAMON (BL)"/>
        <s v="BRENTONICO (TN)"/>
        <s v="LEVICO (TN)"/>
        <s v="TASSULLO (TN)"/>
        <s v="ROVERBELLA (MN)"/>
        <s v="CAMPITELLO DI FASSA (TN)"/>
        <s v="CANAL SAN BOVO (TN)"/>
        <s v="FELTRE (BL)"/>
        <s v="CANAZEI (TN)"/>
        <s v="CAVEDAGO (TN)"/>
        <s v="CIMONE (TN)"/>
        <s v="BLEGGIO SUPERIORE (TN)"/>
        <s v="COMMEZZADURA (TN)"/>
        <s v="MONCLASSICO (TN)"/>
        <s v="DRENA (TN)"/>
        <s v="PERGINE VALSUGANA (TN)"/>
        <s v="GIUSTINO (TN)"/>
        <s v="MORI (TN)"/>
        <s v="LIVORNO (LI)"/>
        <s v="LAVIS (TN)"/>
        <s v="RIVA (TN)"/>
        <s v="SEGONZANO (TN)"/>
        <s v="MALE' (TN)"/>
        <s v="CORTINA D'AMPEZZO (BL)"/>
        <s v="MEZZANA (TN)"/>
        <s v="TRANSACQUA (TN)"/>
        <s v="MEZZANO (TN)"/>
        <s v="MOENA (TN)"/>
        <s v="BREZ (TN)"/>
        <s v="MOTTA DI LIVENZA (TV)"/>
        <s v="PALU' DEL FERSINA (TN)"/>
        <s v="PANCHIA' (TN)"/>
        <s v="PEIO (TN)"/>
        <s v="CASTELLO-MOLINA DI FIEMME (TN)"/>
        <s v="PINZOLO (TN)"/>
        <s v="POMAROLO (TN)"/>
        <s v="TAIO (TN)"/>
        <s v="PREDAZZO (TN)"/>
        <s v="MIRANO (VE)"/>
        <s v="RABBI (TN)"/>
        <s v="VILLA POMA (MN)"/>
        <s v="TONADICO (TN)"/>
        <s v="SAGRON MIS (TN)"/>
        <s v="SANT'ORSOLA TERME (TN)"/>
        <s v="BREGUZZO (TN)"/>
        <s v="POZZA DI FASSA (TN)"/>
        <s v="SOVER (TN)"/>
        <s v="SAN FLORO (CZ)"/>
        <s v="STORO (TN)"/>
        <s v="TELVE (TN)"/>
        <s v="TELVE DI SOPRA (TN)"/>
        <s v="COREDO (TN)"/>
        <s v="TESERO (TN)"/>
        <s v="PORTIGLIOLA (RC)"/>
        <s v="VALFLORIANA (TN)"/>
        <s v="VOLANO (TN)"/>
        <s v="AGORDO (BL)"/>
        <s v="VALDOBBIADENE (TV)"/>
        <s v="ALLEGHE (BL)"/>
        <s v="FARRA D'ALPAGO (BL)"/>
        <s v="PUOS D'ALPAGO (BL)"/>
        <s v="ARSIE' (BL)"/>
        <s v="AURONZO DI CADORE (BL)"/>
        <s v="SEDICO (BL)"/>
        <s v="PIEVE DI CADORE (BL)"/>
        <s v="BORCA DI CADORE (BL)"/>
        <s v="CONEGLIANO (TV)"/>
        <s v="CANALE D'AGORDO (BL)"/>
        <s v="VALLADA AGORDINA (BL)"/>
        <s v="CENCENIGHE AGORDINO (BL)"/>
        <s v="COMELICO SUPERIORE (BL)"/>
        <s v="DANTA DI CADORE (BL)"/>
        <s v="CALALZO DI CADORE (BL)"/>
        <s v="FALCADE (BL)"/>
        <s v="TRIESTE (TS)"/>
        <s v="BADIA POLESINE (RO)"/>
        <s v="CORATO (BA)"/>
        <s v="GOSALDO (BL)"/>
        <s v="LA VALLE AGORDINA (BL)"/>
        <s v="TOLMEZZO (UD)"/>
        <s v="LIVINALLONGO DEL COL DI LANA (BL)"/>
        <s v="OSPITALE DI CADORE (BL)"/>
        <s v="PERAROLO DI CADORE (BL)"/>
        <s v="FARRA DI SOLIGO (TV)"/>
        <s v="QUERO (BL)"/>
        <s v="ROCCA PIETORE (BL)"/>
        <s v="SAN NICOLO' DI COMELICO (BL)"/>
        <s v="SANTO STEFANO DI CADORE (BL)"/>
        <s v="SELVA DI CADORE (BL)"/>
        <s v="SOVERZENE (BL)"/>
        <s v="TAIBON AGORDINO (BL)"/>
        <s v="FORNO DI ZOLDO (BL)"/>
        <s v="CADONEGHE (PD)"/>
        <s v="VIGO DI CADORE (BL)"/>
        <s v="ROSETO DEGLI ABRUZZI (TE)"/>
        <s v="ABANO TERME (PD)"/>
        <s v="CONSELVE (PD)"/>
        <s v="AGNA (PD)"/>
        <s v="PIOVE DI SACCO (PD)"/>
        <s v="ANGUILLARA VENETA (PD)"/>
        <s v="ARQUA' PETRARCA (PD)"/>
        <s v="BAGNOLI DI SOPRA (PD)"/>
        <s v="BAONE (PD)"/>
        <s v="ESTE (PD)"/>
        <s v="CARRARA SAN GIORGIO (PD)"/>
        <s v="BATTAGLIA TERME (PD)"/>
        <s v="MONTAGNANA (PD)"/>
        <s v="CORREZZOLA (PD)"/>
        <s v="VILLA SAN GIOVANNI (RC)"/>
        <s v="CAMPODARSEGO (PD)"/>
        <s v="CAMPODORO (PD)"/>
        <s v="MALO (VI)"/>
        <s v="MASERA' DI PADOVA (PD)"/>
        <s v="CARTURA (PD)"/>
        <s v="SAVIANO (NA)"/>
        <s v="CASALE DI SCODOSIA (PD)"/>
        <s v="CASALSERUGO (PD)"/>
        <s v="CERVARESE SANTA CROCE (PD)"/>
        <s v="CURTAROLO (PD)"/>
        <s v="CASTELFRANCO VENETO (TV)"/>
        <s v="GRANTORTO (PD)"/>
        <s v="GAZZO (PD)"/>
        <s v="LUSIA (RO)"/>
        <s v="MESTRINO (PD)"/>
        <s v="MONTEGROTTO TERME (PD)"/>
        <s v="PORTO TOLLE (RO)"/>
        <s v="PONSO (PD)"/>
        <s v="OSPEDALETTO EUGANEO (PD)"/>
        <s v="MORCIANO DI ROMAGNA (FO)"/>
        <s v="PIACENZA D'ADIGE (PD)"/>
        <s v="PONTELONGO (PD)"/>
        <s v="SAN PIETRO IN GU (PD)"/>
        <s v="SAN PIETRO VIMINARIO (PD)"/>
        <s v="SANTA GIUSTINA IN COLLE (PD)"/>
        <s v="MIRA (VE)"/>
        <s v="SANT'URBANO (PD)"/>
        <s v="SOLESINO (PD)"/>
        <s v="STANGHELLA (PD)"/>
        <s v="ROVOLON (PD)"/>
        <s v="TOMBOLO (PD)"/>
        <s v="TREBASELEGHE (PD)"/>
        <s v="VIGODARZERE (PD)"/>
        <s v="VIGONZA (PD)"/>
        <s v="VO' (PD)"/>
        <s v="ARIANO NEL POLESINE (RO)"/>
        <s v="PORTO VIRO (RO)"/>
        <s v="ARQUA' POLESINE (RO)"/>
        <s v="TRECENTA (RO)"/>
        <s v="BERGANTINO (RO)"/>
        <s v="CANDA (RO)"/>
        <s v="CANARO (RO)"/>
        <s v="ACERRA (NA)"/>
        <s v="SOMMATINO (CL)"/>
        <s v="OCCHIOBELLO (RO)"/>
        <s v="SALARA (RO)"/>
        <s v="BONDENO (FE)"/>
        <s v="CASTELGUGLIELMO (RO)"/>
        <s v="PINCARA (RO)"/>
        <s v="FRATTA POLESINE (RO)"/>
        <s v="STIENTA (RO)"/>
        <s v="GUARDA VENETA (RO)"/>
        <s v="LOREO (RO)"/>
        <s v="VALENTANO (VT)"/>
        <s v="FICAROLO (RO)"/>
        <s v="PAPOZZE (RO)"/>
        <s v="COPPARO (FE)"/>
        <s v="CODIGORO (FE)"/>
        <s v="TAGLIO DI PO (RO)"/>
        <s v="CONVERSANO (BA)"/>
        <s v="CASTEL DI SANGRO (AQ)"/>
        <s v="VILLANOVA MARCHESANA (RO)"/>
        <s v="ASOLO (TV)"/>
        <s v="MONTEBELLUNA (TV)"/>
        <s v="MISTERBIANCO (CT)"/>
        <s v="VOLPAGO DEL MONTELLO (TV)"/>
        <s v="CODROIPO (UD)"/>
        <s v="AUSTRALIA"/>
        <s v="BORSO DEL GRAPPA (TV)"/>
        <s v="MAROSTICA (VI)"/>
        <s v="VILLORBA (TV)"/>
        <s v="CRESPANO DEL GRAPPA (TV)"/>
        <s v="CAERANO DI SAN MARCO (TV)"/>
        <s v="PREGANZIOL (TV)"/>
        <s v="PORDENONE (PN)"/>
        <s v="RESANA (TV)"/>
        <s v="PEDEROBBA (TV)"/>
        <s v="CISON DI VALMARINO (TV)"/>
        <s v="COLLE UMBERTO (TV)"/>
        <s v="PONTE NELLE ALPI (BL)"/>
        <s v="CROCETTA DEL MONTELLO (TV)"/>
        <s v="FOLLINA (TV)"/>
        <s v="PIEVE DI SOLIGO (TV)"/>
        <s v="FONTE (TV)"/>
        <s v="FREGONA (TV)"/>
        <s v="FIVIZZANO (MS)"/>
        <s v="SACILE (PN)"/>
        <s v="GODEGA DI SANT'URBANO (TV)"/>
        <s v="ARCADE (TV)"/>
        <s v="CODOGNE' (TV)"/>
        <s v="ISTRANA (TV)"/>
        <s v="LORIA (TV)"/>
        <s v="CALDOGNO (VI)"/>
        <s v="MANSUE' (TV)"/>
        <s v="MARENO DI PIAVE (TV)"/>
        <s v="ODERZO (TV)"/>
        <s v="MASER (TV)"/>
        <s v="MEDUNA DI LIVENZA (TV)"/>
        <s v="MIANE (TV)"/>
        <s v="MONFUMO (TV)"/>
        <s v="MORGANO (TV)"/>
        <s v="MORIAGO DELLA BATTAGLIA (TV)"/>
        <s v="ORMELLE (TV)"/>
        <s v="ORSAGO (TV)"/>
        <s v="QUINTO DI TREVISO (TV)"/>
        <s v="PAESE (TV)"/>
        <s v="JESOLO (VE)"/>
        <s v="PONZANO VENETO (TV)"/>
        <s v="PORTOBUFFOLE' (TV)"/>
        <s v="POVEGLIANO (TV)"/>
        <s v="GALLIERA VENETA (PD)"/>
        <s v="SILEA (TV)"/>
        <s v="SALGAREDA (TV)"/>
        <s v="SAN BIAGIO DI CALLALTA (TV)"/>
        <s v="SAN VENDEMIANO (TV)"/>
        <s v="ARBOREA (OR)"/>
        <s v="SAN PIETRO DI FELETTO (TV)"/>
        <s v="SAN POLO DI PIAVE (TV)"/>
        <s v="SANTA LUCIA DI PIAVE (TV)"/>
        <s v="FONTANAFREDDA (PN)"/>
        <s v="VAZZOLA (TV)"/>
        <s v="COLOMBIA"/>
        <s v="NERVESA DELLA BATTAGLIA (TV)"/>
        <s v="SUSEGANA (TV)"/>
        <s v="SAN DONA' DI PIAVE (VE)"/>
        <s v="ZERO BRANCO (TV)"/>
        <s v="ANNONE VENETO (VE)"/>
        <s v="CAMPAGNA LUPIA (VE)"/>
        <s v="CAMPONOGARA (VE)"/>
        <s v="PORTOGRUARO (VE)"/>
        <s v="CEGGIA (VE)"/>
        <s v="CHIOGGIA (VE)"/>
        <s v="CONA (VE)"/>
        <s v="CONCORDIA SAGITTARIA (VE)"/>
        <s v="DOZZA (BO)"/>
        <s v="FIESSO D'ARTICO (VE)"/>
        <s v="SAN VITO AL TAGLIAMENTO (PN)"/>
        <s v="FOSSO' (VE)"/>
        <s v="FUSIGNANO (RA)"/>
        <s v="MEOLO (VE)"/>
        <s v="LATINA (LT)"/>
        <s v="MODICA (RG)"/>
        <s v="NOVENTA DI PIAVE (VE)"/>
        <s v="SALZANO (VE)"/>
        <s v="SAN MICHELE AL TAGLIAMENTO (VE)"/>
        <s v="GUSPINI (CA)"/>
        <s v="SANTO STINO DI LIVENZA (VE)"/>
        <s v="SCORZE' (VE)"/>
        <s v="TRETTO (VI)"/>
        <s v="STRA (VE)"/>
        <s v="LOCOROTONDO (BA)"/>
        <s v="TORRE DI MOSTO (VE)"/>
        <s v="CAPRINO VERONESE (VR)"/>
        <s v="ZEVIO (VR)"/>
        <s v="NEGRAR (VR)"/>
        <s v="SAN PIER NICETO (ME)"/>
        <s v="SOAVE (VR)"/>
        <s v="SAN BONIFACIO (VR)"/>
        <s v="TREGNAGO (VR)"/>
        <s v="BADIA CALAVENA (VR)"/>
        <s v="BEVILACQUA (VR)"/>
        <s v="ALBAREDO D'ADIGE (VR)"/>
        <s v="BOSCO CHIESANUOVA (VR)"/>
        <s v="SANNICANDRO GARGANICO (FG)"/>
        <s v="SLOVACCHIA"/>
        <s v="BRENTINO BELLUNO (VR)"/>
        <s v="JESI (AN)"/>
        <s v="BUTTAPIETRA (VR)"/>
        <s v="CASALEONE (VR)"/>
        <s v="CASTELNUOVO DEL GARDA (VR)"/>
        <s v="CAVAION VERONESE (VR)"/>
        <s v="CAZZANO DI TRAMIGNA (VR)"/>
        <s v="CEREA (VR)"/>
        <s v="GREZZANA (VR)"/>
        <s v="BARDOLINO (VR)"/>
        <s v="TRAVACO' SICCOMARIO (PV)"/>
        <s v="ERBEZZO (VR)"/>
        <s v="SANT'AMBROGIO DI VALPOLICELLA (VR)"/>
        <s v="ILLASI (VR)"/>
        <s v="GAZZO VERONESE (VR)"/>
        <s v="ISOLA RIZZA (VR)"/>
        <s v="VELO VERONESE (VR)"/>
        <s v="BONAVIGO (VR)"/>
        <s v="MALCESINE (VR)"/>
        <s v="MONTECCHIA DI CROSARA (VR)"/>
        <s v="MONTEFORTE D'ALPONE (VR)"/>
        <s v="SAN GIOVANNI ILARIONE (VR)"/>
        <s v="MOZZECANE (VR)"/>
        <s v="OPPEANO (VR)"/>
        <s v="PALU' (VR)"/>
        <s v="RIVOLI VERONESE (VR)"/>
        <s v="MONTORSO VICENTINO (VI)"/>
        <s v="RONCA' (VR)"/>
        <s v="ROVERCHIARA (VR)"/>
        <s v="ROVEREDO DI GUA' (VR)"/>
        <s v="PRESSANA (VR)"/>
        <s v="SAN GIOVANNI LUPATOTO (VR)"/>
        <s v="SAN MAURO DI SALINE (VR)"/>
        <s v="VILLA BARTOLOMEA (VR)"/>
        <s v="SAN PIETRO IN CARIANO (VR)"/>
        <s v="SAN ZENO DI MONTAGNA (VR)"/>
        <s v="SELVA DI PROGNO (VR)"/>
        <s v="FERMO (AP)"/>
        <s v="SORGA' (VR)"/>
        <s v="VIGASIO (VR)"/>
        <s v="AGUGLIARO (VI)"/>
        <s v="SCHIO (VI)"/>
        <s v="GAMBELLARA (VI)"/>
        <s v="ARSIERO (VI)"/>
        <s v="ASIAGO (VI)"/>
        <s v="MUSSOLENTE (VI)"/>
        <s v="PECCIOLI (PI)"/>
        <s v="SANDRIGO (VI)"/>
        <s v="CALTRANO (VI)"/>
        <s v="CAMISANO VICENTINO (VI)"/>
        <s v="GALLIO (VI)"/>
        <s v="ISOLA VICENTINA (VI)"/>
        <s v="MONTICELLO CONTE OTTO (VI)"/>
        <s v="CARTIGLIANO (VI)"/>
        <s v="ROMANO D'EZZELINO (VI)"/>
        <s v="CORNEDO VICENTINO (VI)"/>
        <s v="CARRE' (VI)"/>
        <s v="CHIUPPANO (VI)"/>
        <s v="COGOLLO DEL CENGIO (VI)"/>
        <s v="COSTABISSARA (VI)"/>
        <s v="PIANO DI SORRENTO (NA)"/>
        <s v="ENEGO (VI)"/>
        <s v="FARA VICENTINO (VI)"/>
        <s v="MONTENERO SABINO (RI)"/>
        <s v="MONTEBELLO VICENTINO (VI)"/>
        <s v="GRISIGNANO DI ZOCCO (VI)"/>
        <s v="MOSSANO (VI)"/>
        <s v="GRUMOLO DELLE ABBADESSE (VI)"/>
        <s v="LASTEBASSE (VI)"/>
        <s v="MONTE DI MALO (VI)"/>
        <s v="MONTEVIALE (VI)"/>
        <s v="NANTO (VI)"/>
        <s v="LOZZO ATESTINO (PD)"/>
        <s v="PIOVENE ROCCHETTE (VI)"/>
        <s v="POJANA MAGGIORE (VI)"/>
        <s v="POSINA (VI)"/>
        <s v="POVE DEL GRAPPA (VI)"/>
        <s v="VALLI DEL PASUBIO (VI)"/>
        <s v="ROANA (VI)"/>
        <s v="ROSA' (VI)"/>
        <s v="ROSSANO VENETO (VI)"/>
        <s v="SALCEDO (VI)"/>
        <s v="LUGO DI VICENZA (VI)"/>
        <s v="SAN VITO DI LEGUZZANO (VI)"/>
        <s v="SARCEDO (VI)"/>
        <s v="SAREGO (VI)"/>
        <s v="TEZZE SUL BRENTA (VI)"/>
        <s v="ZUGLIANO (VI)"/>
        <s v="TONEZZA DEL CIMONE (VI)"/>
        <s v="TORREBELVICINO (VI)"/>
        <s v="FONTANIVA (PD)"/>
        <s v="QUINTO VICENTINO (VI)"/>
        <s v="GRANCONA (VI)"/>
        <s v="VELO D'ASTICO (VI)"/>
        <s v="VILLAGA (VI)"/>
        <s v="ZOVENCEDO (VI)"/>
        <s v="GORIZIA (GO)"/>
        <s v="CORMONS (GO)"/>
        <s v="MUZZANA DEL TURGNANO (UD)"/>
        <s v="GRADO (GO)"/>
        <s v="RONCHI DEI LEGIONARI (GO)"/>
        <s v="CAPRIVA DEL FRIULI (GO)"/>
        <s v="ORISTANO (CA)"/>
        <s v="SAGRADO (GO)"/>
        <s v="SAN PIER D'ISONZO (GO)"/>
        <s v="SAVOGNA D'ISONZO (GO)"/>
        <s v="STARANZANO (GO)"/>
        <s v="VILLESSE (GO)"/>
        <s v="FIUMICELLO (UD)"/>
        <s v="AMPEZZO (UD)"/>
        <s v="ARTA TERME (UD)"/>
        <s v="BUJA (UD)"/>
        <s v="BAGNARIA ARSA (UD)"/>
        <s v="BERTIOLO (UD)"/>
        <s v="BORDANO (UD)"/>
        <s v="SAN DANIELE DEL FRIULI (UD)"/>
        <s v="TARCENTO (UD)"/>
        <s v="PATERNOPOLI (AV)"/>
        <s v="BASILIANO (UD)"/>
        <s v="VARMO (UD)"/>
        <s v="RAVASCLETTO (UD)"/>
        <s v="PAULARO (UD)"/>
        <s v="CERVIGNANO DEL FRIULI (UD)"/>
        <s v="CHIUSAFORTE (UD)"/>
        <s v="CASSACCO (UD)"/>
        <s v="COSEANO (UD)"/>
        <s v="DIGNANO (UD)"/>
        <s v="DOGNA (UD)"/>
        <s v="RAVEO (UD)"/>
        <s v="FORNI AVOLTRI (UD)"/>
        <s v="FORNI DI SOPRA (UD)"/>
        <s v="CASTEL BOLOGNESE (RA)"/>
        <s v="FORNI DI SOTTO (UD)"/>
        <s v="LAUCO (UD)"/>
        <s v="LESTIZZA (UD)"/>
        <s v="LUSEVERA (UD)"/>
        <s v="MALBORGHETTO VALBRUNA (UD)"/>
        <s v="MANZANO (UD)"/>
        <s v="MARANO LAGUNARE (UD)"/>
        <s v="MARTIGNACCO (UD)"/>
        <s v="MERETO DI TOMBA (UD)"/>
        <s v="POMIGLIANO D'ARCO (NA)"/>
        <s v="TORREANO (UD)"/>
        <s v="ARTEGNA (UD)"/>
        <s v="MORTEGLIANO (UD)"/>
        <s v="MORUZZO (UD)"/>
        <s v="SAN GIORGIO DI NOGARO (UD)"/>
        <s v="OSOPPO (UD)"/>
        <s v="BORGIA (CZ)"/>
        <s v="OVARO (UD)"/>
        <s v="PAGNACCO (UD)"/>
        <s v="VICO DEL GARGANO (FG)"/>
        <s v="FRANCOLISE (CE)"/>
        <s v="SAN FRATELLO (ME)"/>
        <s v="MOSCIANO SANT'ANGELO (TE)"/>
        <s v="CACCAMO (PA)"/>
        <s v="POVOLETTO (UD)"/>
        <s v="POZZUOLO DEL FRIULI (UD)"/>
        <s v="PREPOTTO (UD)"/>
        <s v="PULFERO (UD)"/>
        <s v="ASSISI (PG)"/>
        <s v="RESIUTTA (UD)"/>
        <s v="RIGOLATO (UD)"/>
        <s v="POCENIA (UD)"/>
        <s v="NARNI (TR)"/>
        <s v="SAN LEONARDO (UD)"/>
        <s v="SAURIS (UD)"/>
        <s v="SAVOGNA (UD)"/>
        <s v="SOCCHIEVE (UD)"/>
        <s v="SUTRIO (UD)"/>
        <s v="TALMASSONS (UD)"/>
        <s v="MAGNANO IN RIVIERA (UD)"/>
        <s v="TRASAGHIS (UD)"/>
        <s v="TREPPO CARNICO (UD)"/>
        <s v="TRICESIMO (UD)"/>
        <s v="AVIANO (PN)"/>
        <s v="VERZEGNIS (UD)"/>
        <s v="MONRUPINO (TS)"/>
        <s v="AIELLO DEL FRIULI (UD)"/>
        <s v="ALBANIA"/>
        <s v="ANDREIS (PN)"/>
        <s v="MANIAGO (PN)"/>
        <s v="ARBA (PN)"/>
        <s v="BARCIS (PN)"/>
        <s v="GAIARINE (TV)"/>
        <s v="BUDOIA (PN)"/>
        <s v="CASARSA DELLA DELIZIA (PN)"/>
        <s v="TRAVESIO (PN)"/>
        <s v="CHIONS (PN)"/>
        <s v="CORDENONS (PN)"/>
        <s v="TEGLIO VENETO (VE)"/>
        <s v="CAGLI (PU)"/>
        <s v="CENTO (FE)"/>
        <s v="PARTINICO (PA)"/>
        <s v="MONTEREALE VALCELLINA (PN)"/>
        <s v="PASIANO DI PORDENONE (PN)"/>
        <s v="POLCENIGO (PN)"/>
        <s v="PORCIA (PN)"/>
        <s v="PRATA DI PORDENONE (PN)"/>
        <s v="AZZANO DECIMO (PN)"/>
        <s v="L'AQUILA (AQ)"/>
        <s v="SAN MARTINO AL TAGLIAMENTO (PN)"/>
        <s v="SEQUALS (PN)"/>
        <s v="CALTANISSETTA (CL)"/>
        <s v="TRAMONTI DI SOPRA (PN)"/>
        <s v="ERTO E CASSO (PN)"/>
        <s v="ARZENE (PN)"/>
        <s v="SESSA AURUNCA (CE)"/>
        <s v="BORZONASCA (GE)"/>
        <s v="ABBAZIA (FU)"/>
        <s v="BUSALLA (GE)"/>
        <s v="CAMOGLI (GE)"/>
        <s v="LAVAGNA (GE)"/>
        <s v="VARAPODIO (RC)"/>
        <s v="CASTIGLIONE CHIAVARESE (GE)"/>
        <s v="SESTRI LEVANTE (GE)"/>
        <s v="NE (GE)"/>
        <s v="COGORNO (GE)"/>
        <s v="RONCO SCRIVIA (GE)"/>
        <s v="DAVAGNA (GE)"/>
        <s v="FASCIA (GE)"/>
        <s v="ISOLA DEL CANTONE (GE)"/>
        <s v="MELE (GE)"/>
        <s v="MEZZANEGO (GE)"/>
        <s v="MIGNANEGO (GE)"/>
        <s v="MOCONESI (GE)"/>
        <s v="NEIRONE (GE)"/>
        <s v="ORERO (GE)"/>
        <s v="RAPALLO (GE)"/>
        <s v="PROPATA (GE)"/>
        <s v="TORNOLO (PR)"/>
        <s v="RECCO (GE)"/>
        <s v="MONGIARDINO LIGURE (AL)"/>
        <s v="SAN COLOMBANO CERTENOLI (GE)"/>
        <s v="SANTO STEFANO D'AVETO (GE)"/>
        <s v="SAVIGNONE (GE)"/>
        <s v="PORTOFERRAIO (LI)"/>
        <s v="SERRA RICCO' (GE)"/>
        <s v="CARPENETO (AL)"/>
        <s v="ROSSIGLIONE (GE)"/>
        <s v="TORRIGLIA (GE)"/>
        <s v="USCIO (GE)"/>
        <s v="SAN MARINO"/>
        <s v="BORDIGHERA (IM)"/>
        <s v="APRICALE (IM)"/>
        <s v="BORGHETTO D'ARROSCIA (IM)"/>
        <s v="PIEVE DI TECO (IM)"/>
        <s v="ARMO (IM)"/>
        <s v="BAJARDO (IM)"/>
        <s v="CASTELLARO (IM)"/>
        <s v="DOLCEACQUA (IM)"/>
        <s v="CASTEL VITTORIO (IM)"/>
        <s v="RANZO (IM)"/>
        <s v="CHIUSANICO (IM)"/>
        <s v="COSIO D'ARROSCIA (IM)"/>
        <s v="PIETRA LIGURE (SV)"/>
        <s v="DIANO CASTELLO (IM)"/>
        <s v="DOLCEDO (IM)"/>
        <s v="PRELA' (IM)"/>
        <s v="APOLLOSA (BN)"/>
        <s v="MENDATICA (IM)"/>
        <s v="MONTEGROSSO PIAN LATTE (IM)"/>
        <s v="OSPEDALETTI (IM)"/>
        <s v="PERINALDO (IM)"/>
        <s v="PIGNA (IM)"/>
        <s v="PONTEDASSIO (IM)"/>
        <s v="PORNASSIO (IM)"/>
        <s v="AURIGO (IM)"/>
        <s v="RIVA LIGURE (IM)"/>
        <s v="SAN LORENZO AL MARE (IM)"/>
        <s v="SANTO STEFANO AL MARE (IM)"/>
        <s v="BASCIANO (TE)"/>
        <s v="SOLDANO (IM)"/>
        <s v="ROSARNO (RC)"/>
        <s v="SANREMO (IM)"/>
        <s v="VASIA (IM)"/>
        <s v="AMEGLIA (SP)"/>
        <s v="SARZANA (SP)"/>
        <s v="ROGHUDI (RC)"/>
        <s v="FIORENZUOLA D'ARDA (PC)"/>
        <s v="FRAMURA (SP)"/>
        <s v="BRUGNATO (SP)"/>
        <s v="SANTO STEFANO DI MAGRA (SP)"/>
        <s v="CARRODANO (SP)"/>
        <s v="SANT'ANDREA FRIUS (CA)"/>
        <s v="LERICI (SP)"/>
        <s v="CARRARA (MS)"/>
        <s v="PRATOLA PELIGNA (AQ)"/>
        <s v="RICCO' DEL GOLFO DI SPEZIA (SP)"/>
        <s v="ROCCHETTA DI VARA (SP)"/>
        <s v="PONTREMOLI (MS)"/>
        <s v="PISA (PI)"/>
        <s v="VARESE LIGURE (SP)"/>
        <s v="SESTA GODANO (SP)"/>
        <s v="VERNAZZA (SP)"/>
        <s v="ZIGNAGO (SP)"/>
        <s v="SCORRANO (LE)"/>
        <s v="ALBISOLA SUPERIORE (SV)"/>
        <s v="MALLARE (SV)"/>
        <s v="TERZO (AL)"/>
        <s v="BORGIO VEREZZI (SV)"/>
        <s v="CAIRO MONTENOTTE (SV)"/>
        <s v="MONTALTO UFFUGO (CS)"/>
        <s v="CALICE LIGURE (SV)"/>
        <s v="CASTELVECCHIO DI ROCCA BARBENA (SV)"/>
        <s v="CENGIO (SV)"/>
        <s v="MILLESIMO (SV)"/>
        <s v="CERIALE (SV)"/>
        <s v="CISANO SUL NEVA (SV)"/>
        <s v="ALIA (PA)"/>
        <s v="ERLI (SV)"/>
        <s v="GARLENDA (SV)"/>
        <s v="GIUSTENICE (SV)"/>
        <s v="NOLI (SV)"/>
        <s v="MIOGLIA (SV)"/>
        <s v="MURIALDO (SV)"/>
        <s v="OSIGLIA (SV)"/>
        <s v="PALLARE (SV)"/>
        <s v="PLODIO (SV)"/>
        <s v="ALBISSOLA MARINA (SV)"/>
        <s v="STELLA (SV)"/>
        <s v="SASSELLO (SV)"/>
        <s v="SAN CANZIAN D'ISONZO (GO)"/>
        <s v="SPOTORNO (SV)"/>
        <s v="VADO LIGURE (SV)"/>
        <s v="GRANAGLIONE (BO)"/>
        <s v="PORRETTA TERME (BO)"/>
        <s v="SAN GIOVANNI IN PERSICETO (BO)"/>
        <s v="BENTIVOGLIO (BO)"/>
        <s v="BARICELLA (BO)"/>
        <s v="ANZOLA DELL'EMILIA (BO)"/>
        <s v="CASTROVILLARI (CS)"/>
        <s v="IMOLA (BO)"/>
        <s v="RONCO ALL'ADIGE (VR)"/>
        <s v="BUDRIO (BO)"/>
        <s v="VERGATO (BO)"/>
        <s v="CASTIGLIONE DEI PEPOLI (BO)"/>
        <s v="CASALECCHIO DI RENO (BO)"/>
        <s v="LONGOBUCCO (CS)"/>
        <s v="CASTEL SAN PIETRO TERME (BO)"/>
        <s v="CASOLA VALSENIO (RA)"/>
        <s v="CASTEL D'AIANO (BO)"/>
        <s v="GRIZZANA MORANDI (BO)"/>
        <s v="MEDICINA (BO)"/>
        <s v="CONSELICE (RA)"/>
        <s v="POGGIARDO (LE)"/>
        <s v="POGGIO RENATICO (FE)"/>
        <s v="LARINO (CB)"/>
        <s v="SAN GIUSEPPE VESUVIANO (NA)"/>
        <s v="GAGGIO MONTANO (BO)"/>
        <s v="LIZZANO IN BELVEDERE (BO)"/>
        <s v="FANANO (MO)"/>
        <s v="MORROVALLE (MC)"/>
        <s v="ALGHERO (SS)"/>
        <s v="MALALBERGO (BO)"/>
        <s v="MORDANO (BO)"/>
        <s v="PIANORO (BO)"/>
        <s v="LOIANO (BO)"/>
        <s v="SAN BENEDETTO VAL DI SAMBRO (BO)"/>
        <s v="SAN PIETRO IN CASALE (BO)"/>
        <s v="ANGHIARI (AR)"/>
        <s v="SANT'AGATA BOLOGNESE (BO)"/>
        <s v="ARGENTA (FE)"/>
        <s v="ALFONSINE (RA)"/>
        <s v="VIGARANO MAINARDA (FE)"/>
        <s v="SALVE (LE)"/>
        <s v="COMACCHIO (FE)"/>
        <s v="MODENA (MO)"/>
        <s v="TRESIGALLO (FE)"/>
        <s v="BAGNO DI ROMAGNA (FO)"/>
        <s v="FORLIMPOPOLI (FO)"/>
        <s v="MONTERENZIO (BO)"/>
        <s v="CESENATICO (FO)"/>
        <s v="MELDOLA (FO)"/>
        <s v="CASSANO ALL'IONIO (CS)"/>
        <s v="DOVADOLA (FO)"/>
        <s v="SANTARCANGELO DI ROMAGNA (FO)"/>
        <s v="MERCATO SARACENO (FO)"/>
        <s v="SAVIGNANO SUL RUBICONE (FO)"/>
        <s v="SCALA COELI (CS)"/>
        <s v="CESENA (FC)"/>
        <s v="CASOLI (CH)"/>
        <s v="MONTIANO (FO)"/>
        <s v="PORTICO E SAN BENEDETTO (FO)"/>
        <s v="FOLLONICA (GR)"/>
        <s v="GAMBETTOLA (FO)"/>
        <s v="SAN MAURO PASCOLI (FO)"/>
        <s v="FORLI' (FC)"/>
        <s v="SARSINA (FO)"/>
        <s v="RIMINI (RN)"/>
        <s v="SOGLIANO AL RUBICONE (FO)"/>
        <s v="VERGHERETO (FO)"/>
        <s v="SANSEPOLCRO (AR)"/>
        <s v="CASTELFRANCO EMILIA (MO)"/>
        <s v="MOLA DI BARI (BA)"/>
        <s v="VIGNOLA (MO)"/>
        <s v="FORMIGINE (MO)"/>
        <s v="CORREGGIO (RE)"/>
        <s v="CASTELVETRO DI MODENA (MO)"/>
        <s v="SAN FELICE SUL PANARO (MO)"/>
        <s v="SASSUOLO (MO)"/>
        <s v="FIORANO MODENESE (MO)"/>
        <s v="SCANDIANO (RE)"/>
        <s v="FRASSINORO (MO)"/>
        <s v="VILLARICCA (NA)"/>
        <s v="GUIGLIA (MO)"/>
        <s v="LAMA MOCOGNO (MO)"/>
        <s v="CASARANO (LE)"/>
        <s v="BAZZANO (BO)"/>
        <s v="CAMPOSANTO (MO)"/>
        <s v="SPILAMBERTO (MO)"/>
        <s v="MONTEFIORINO (MO)"/>
        <s v="PIEVEPELAGO (MO)"/>
        <s v="SERRAMAZZONI (MO)"/>
        <s v="PRIGNANO SULLA SECCHIA (MO)"/>
        <s v="RIOLUNATO (MO)"/>
        <s v="LUCCA (LU)"/>
        <s v="SAN CESARIO SUL PANARO (MO)"/>
        <s v="SAN POSSIDONIO (MO)"/>
        <s v="SAN PROSPERO (MO)"/>
        <s v="RACALE (LE)"/>
        <s v="ZOCCA (MO)"/>
        <s v="BORGO VAL DI TARO (PR)"/>
        <s v="BARDI (PR)"/>
        <s v="BERCETO (PR)"/>
        <s v="CORTEMAGGIORE (PC)"/>
        <s v="CALESTANO (PR)"/>
        <s v="COLLECCHIO (PR)"/>
        <s v="CORNIGLIO (PR)"/>
        <s v="FONTEVIVO (PR)"/>
        <s v="NOCETO (PR)"/>
        <s v="FORNOVO DI TARO (PR)"/>
        <s v="LANGHIRANO (PR)"/>
        <s v="MEDESANO (PR)"/>
        <s v="MONCHIO DELLE CORTI (PR)"/>
        <s v="NEVIANO DEGLI ARDUINI (PR)"/>
        <s v="CASTELNOVO NE' MONTI (RE)"/>
        <s v="PELLEGRINO PARMENSE (PR)"/>
        <s v="ROCCABIANCA (PR)"/>
        <s v="SANTO STEFANO QUISQUINA (AG)"/>
        <s v="SORAGNA (PR)"/>
        <s v="TEANO (CE)"/>
        <s v="MEZZANI (PR)"/>
        <s v="TERENZO (PR)"/>
        <s v="VALMOZZOLA (PR)"/>
        <s v="VARANO DE' MELEGARI (PR)"/>
        <s v="PECORARA (PC)"/>
        <s v="BESENZONE (PC)"/>
        <s v="CADEO (PC)"/>
        <s v="MORFASSO (PC)"/>
        <s v="MONTEFIASCONE (VT)"/>
        <s v="SAN GIORGIO PIACENTINO (PC)"/>
        <s v="PIANELLO VAL TIDONE (PC)"/>
        <s v="CASTELVETRO PIACENTINO (PC)"/>
        <s v="SANTA PAOLINA (AV)"/>
        <s v="LUGAGNANO VAL D'ARDA (PC)"/>
        <s v="MONTICELLI D'ONGINA (PC)"/>
        <s v="PIOZZANO (PC)"/>
        <s v="PONTENURE (PC)"/>
        <s v="TRAVO (PC)"/>
        <s v="SAN PIETRO IN CERRO (PC)"/>
        <s v="BETTOLA (PC)"/>
        <s v="VERNASCA (PC)"/>
        <s v="VIGOLZONE (PC)"/>
        <s v="BUSSETO (PR)"/>
        <s v="ZERBA (PC)"/>
        <s v="BAGNACAVALLO (RA)"/>
        <s v="BRISIGHELLA (RA)"/>
        <s v="CERVIA (RA)"/>
        <s v="COTIGNOLA (RA)"/>
        <s v="MASSA LOMBARDA (RA)"/>
        <s v="RUSSI (RA)"/>
        <s v="SOLAROLO (RA)"/>
        <s v="BAISO (RE)"/>
        <s v="SAN POLO D'ENZA (RE)"/>
        <s v="CADELBOSCO DI SOPRA (RE)"/>
        <s v="MONTECCHIO EMILIA (RE)"/>
        <s v="CAMPEGINE (RE)"/>
        <s v="CARPINETI (RE)"/>
        <s v="CASALGRANDE (RE)"/>
        <s v="CASTELNOVO DI SOTTO (RE)"/>
        <s v="CIANO D'ENZA (RE)"/>
        <s v="FABBRICO (RE)"/>
        <s v="SANT'ILARIO D'ENZA (RE)"/>
        <s v="GUALTIERI (RE)"/>
        <s v="LUZZARA (RE)"/>
        <s v="BIBBIANO (RE)"/>
        <s v="NOVELLARA (RE)"/>
        <s v="POVIGLIO (RE)"/>
        <s v="VIANO (RE)"/>
        <s v="TOANO (RE)"/>
        <s v="RAMISETO (RE)"/>
        <s v="LIGONCHIO (RE)"/>
        <s v="VETTO (RE)"/>
        <s v="VILLA MINOZZO (RE)"/>
        <s v="BELLARIA-IGEA MARINA (FO)"/>
        <s v="CASTELDELCI (PS)"/>
        <s v="GRADARA (PS)"/>
        <s v="CATTOLICA (FO)"/>
        <s v="CORIANO (FO)"/>
        <s v="SAMMICHELE DI BARI (BA)"/>
        <s v="GEMMANO (FO)"/>
        <s v="MAIOLO (PS)"/>
        <s v="RICCIONE (FO)"/>
        <s v="MONTESCUDO (FO)"/>
        <s v="SANZA (SA)"/>
        <s v="PENNABILLI (PS)"/>
        <s v="TORRIANA (FO)"/>
        <s v="CUPRA MARITTIMA (AP)"/>
        <s v="GAGLIANO DEL CAPO (LE)"/>
        <s v="SALUDECIO (FO)"/>
        <s v="ASSORO (EN)"/>
        <s v="CATTOLICA (RN)"/>
        <s v="SANT'AGATA FELTRIA (PS)"/>
        <s v="MACERATA FELTRIA (PS)"/>
        <s v="VERUCCHIO (FO)"/>
        <s v="PISTOIA (PT)"/>
        <s v="CITTA' DI CASTELLO (PG)"/>
        <s v="MONTEVARCHI (AR)"/>
        <s v="BADIA TEDALDA (AR)"/>
        <s v="BIBBIENA (AR)"/>
        <s v="LONDA (FI)"/>
        <s v="SAN VINCENZO LA COSTA (CS)"/>
        <s v="SAN GIOVANNI VALDARNO (AR)"/>
        <s v="SUBBIANO (AR)"/>
        <s v="CASTIGLION FIBOCCHI (AR)"/>
        <s v="CAPRESE MICHELANGELO (AR)"/>
        <s v="CASTEL FOCOGNANO (AR)"/>
        <s v="BAGNO A RIPOLI (FI)"/>
        <s v="CASTEL SAN NICCOLO' (AR)"/>
        <s v="CALOVETO (CS)"/>
        <s v="CASTIGLION FIORENTINO (AR)"/>
        <s v="CASTIGLIONE DEL LAGO (PG)"/>
        <s v="CHIUSI DELLA VERNA (AR)"/>
        <s v="CORTONA (AR)"/>
        <s v="FOIANO DELLA CHIANA (AR)"/>
        <s v="LORO CIUFFENNA (AR)"/>
        <s v="SINALUNGA (SI)"/>
        <s v="SAN MARCELLO PISTOIESE (PT)"/>
        <s v="MONTERCHI (AR)"/>
        <s v="MONTE SAN SAVINO (AR)"/>
        <s v="FIGLINE VALDARNO (FI)"/>
        <s v="PIEVE SANTO STEFANO (AR)"/>
        <s v="POPPI (AR)"/>
        <s v="STIA (AR)"/>
        <s v="PRATOVECCHIO (AR)"/>
        <s v="CAVRIGLIA (AR)"/>
        <s v="SAN GIUSTINO (PG)"/>
        <s v="SESTINO (AR)"/>
        <s v="CHIARAVALLE (AN)"/>
        <s v="MONTERIGGIONI (SI)"/>
        <s v="TAVARNELLE VAL DI PESA (FI)"/>
        <s v="BORGO SAN LORENZO (FI)"/>
        <s v="FIESOLE (FI)"/>
        <s v="CAPRAIA E LIMITE (FI)"/>
        <s v="EMPOLI (FI)"/>
        <s v="CASTELFIORENTINO (FI)"/>
        <s v="SAN MINIATO (PI)"/>
        <s v="POGGIBONSI (SI)"/>
        <s v="FUCECCHIO (FI)"/>
        <s v="GAIOLE IN CHIANTI (SI)"/>
        <s v="SIGNA (FI)"/>
        <s v="SCANDICCI (FI)"/>
        <s v="FIRENZUOLA (FI)"/>
        <s v="MONTAIONE (FI)"/>
        <s v="VINCI (FI)"/>
        <s v="PALAZZUOLO SUL SENIO (FI)"/>
        <s v="PIETRASANTA (LU)"/>
        <s v="PONTASSIEVE (FI)"/>
        <s v="RIGNANO SULL'ARNO (FI)"/>
        <s v="VAZZANO (CZ)"/>
        <s v="POLICORO (MT)"/>
        <s v="DICOMANO (FI)"/>
        <s v="SAN CASCIANO IN VAL DI PESA (FI)"/>
        <s v="SENEGAL"/>
        <s v="SCARPERIA (FI)"/>
        <s v="BIENTINA (PI)"/>
        <s v="TARQUINIA (VT)"/>
        <s v="ORBETELLO (GR)"/>
        <s v="PIANCASTAGNAIO (SI)"/>
        <s v="CINIGIANO (GR)"/>
        <s v="CHIUSI (SI)"/>
        <s v="CIVITELLA PAGANICO (GR)"/>
        <s v="PIOMBINO (LI)"/>
        <s v="MASSA MARITTIMA (GR)"/>
        <s v="MONTALCINO (SI)"/>
        <s v="ISOLA DEL GIGLIO (GR)"/>
        <s v="MANCIANO (GR)"/>
        <s v="MONTE ARGENTARIO (GR)"/>
        <s v="CHIUSDINO (SI)"/>
        <s v="PITIGLIANO (GR)"/>
        <s v="SCANSANO (GR)"/>
        <s v="ROCCALBEGNA (GR)"/>
        <s v="CASTELNUOVO BERARDENGA (SI)"/>
        <s v="SCARLINO (GR)"/>
        <s v="GAVORRANO (GR)"/>
        <s v="MAGLIANO IN TOSCANA (GR)"/>
        <s v="CASAL DI PRINCIPE (CE)"/>
        <s v="SORANO (GR)"/>
        <s v="BIBBONA (LI)"/>
        <s v="MORCONE (BN)"/>
        <s v="CECINA (LI)"/>
        <s v="PESCARA (PE)"/>
        <s v="CAPRAIA ISOLA (LI)"/>
        <s v="ROSIGNANO MARITTIMO (LI)"/>
        <s v="VALLEDOLMO (PA)"/>
        <s v="TERRACINA (LT)"/>
        <s v="PONTEDERA (PI)"/>
        <s v="BUTERA (CL)"/>
        <s v="MARCIANA (LI)"/>
        <s v="MARCIANA MARINA (LI)"/>
        <s v="POMPEI (NA)"/>
        <s v="PORTO AZZURRO (LI)"/>
        <s v="RIO MARINA (LI)"/>
        <s v="CAMPIGLIA MARITTIMA (LI)"/>
        <s v="SASSETTA (LI)"/>
        <s v="PESCIA (PT)"/>
        <s v="BAGNI DI LUCCA (LU)"/>
        <s v="NORVEGIA"/>
        <s v="BARGA (LU)"/>
        <s v="GHILARZA (OR)"/>
        <s v="CASTELNUOVO DI GARFAGNANA (LU)"/>
        <s v="CAMAIORE (LU)"/>
        <s v="CAMPORGIANO (LU)"/>
        <s v="MOLAZZANA (LU)"/>
        <s v="ALTOPASCIO (LU)"/>
        <s v="COREGLIA ANTELMINELLI (LU)"/>
        <s v="FORTE DEI MARMI (LU)"/>
        <s v="FOSCIANDORA (LU)"/>
        <s v="MINUCCIANO (LU)"/>
        <s v="BOLOTANA (NU)"/>
        <s v="CASTIGLIONE DI GARFAGNANA (LU)"/>
        <s v="SAN ROMANO IN GARFAGNANA (LU)"/>
        <s v="SERAVEZZA (LU)"/>
        <s v="GIUNCUGNANO (LU)"/>
        <s v="VOLTERRA (PI)"/>
        <s v="CAPANNORI (LU)"/>
        <s v="VILLA BASILICA (LU)"/>
        <s v="VILLA COLLEMANDINA (LU)"/>
        <s v="AULLA (MS)"/>
        <s v="BAGNONE (MS)"/>
        <s v="FOSDINOVO (MS)"/>
        <s v="MONTIGNOSO (MS)"/>
        <s v="MULAZZO (MS)"/>
        <s v="ZERI (MS)"/>
        <s v="CALCI (PI)"/>
        <s v="CASCINA (PI)"/>
        <s v="CAPANNOLI (PI)"/>
        <s v="MONTOPOLI IN VAL D'ARNO (PI)"/>
        <s v="MAZARA DEL VALLO (TP)"/>
        <s v="CASTELLINA MARITTIMA (PI)"/>
        <s v="PIEGARO (PG)"/>
        <s v="FAUGLIA (PI)"/>
        <s v="LAJATICO (PI)"/>
        <s v="MONTECATINI VAL DI CECINA (PI)"/>
        <s v="MONTESCUDAIO (PI)"/>
        <s v="CRESPINA (PI)"/>
        <s v="S. LUCE ORCIANO (AR)"/>
        <s v="PALAIA (PI)"/>
        <s v="SPEZZANO DELLA SILA (CS)"/>
        <s v="ALBEROBELLO (BA)"/>
        <s v="VECCHIANO (PI)"/>
        <s v="CASTELFRANCO DI SOTTO (PI)"/>
        <s v="SANTA MARIA A MONTE (PI)"/>
        <s v="TERRICCIOLA (PI)"/>
        <s v="SAVIGNANO SUL PANARO (MO)"/>
        <s v="VICOPISANO (PI)"/>
        <s v="POMARANCE (PI)"/>
        <s v="CUTIGLIANO (PT)"/>
        <s v="BUGGIANO (PT)"/>
        <s v="MONTECATINI-TERME (PT)"/>
        <s v="MASSA E COZZILE (PT)"/>
        <s v="SAN FELICE A CANCELLO (CE)"/>
        <s v="MONSUMMANO TERME (PT)"/>
        <s v="MONTALE (PT)"/>
        <s v="LAMPORECCHIO (PT)"/>
        <s v="MOIANO (BN)"/>
        <s v="PONTE BUGGIANESE (PT)"/>
        <s v="QUARRATA (PT)"/>
        <s v="SERRAVALLE PISTOIESE (PT)"/>
        <s v="ABBADIA SAN SALVATORE (SI)"/>
        <s v="ASCIANO (SI)"/>
        <s v="COLLE DI VAL D'ELSA (SI)"/>
        <s v="CASOLE D'ELSA (SI)"/>
        <s v="CASTELLINA IN CHIANTI (SI)"/>
        <s v="CASTIGLIONE D'ORCIA (SI)"/>
        <s v="CHIANCIANO TERME (SI)"/>
        <s v="CITTA' DELLA PIEVE (PG)"/>
        <s v="PERUGIA (PG)"/>
        <s v="SARTEANO (SI)"/>
        <s v="TORRITA DI SIENA (SI)"/>
        <s v="MONTICIANO (SI)"/>
        <s v="PIENZA (SI)"/>
        <s v="RADICONDOLI (SI)"/>
        <s v="RAPOLANO TERME (SI)"/>
        <s v="SAN CASCIANO DEI BAGNI (SI)"/>
        <s v="SAN GIMIGNANO (SI)"/>
        <s v="MONTEPULCIANO (SI)"/>
        <s v="CIVITA CASTELLANA (VT)"/>
        <s v="BASTIA UMBRA (PG)"/>
        <s v="BEVAGNA (PG)"/>
        <s v="CAMPELLO SUL CLITUNNO (PG)"/>
        <s v="CANNARA (PG)"/>
        <s v="CASCIA (PG)"/>
        <s v="CASTEL RITALDI (PG)"/>
        <s v="PACIANO (PG)"/>
        <s v="UMBERTIDE (PG)"/>
        <s v="COLLAZZONE (PG)"/>
        <s v="MARSCIANO (PG)"/>
        <s v="GUALDO TADINO (PG)"/>
        <s v="COSTACCIARO (PG)"/>
        <s v="TODI (PG)"/>
        <s v="FRATTA TODINA (PG)"/>
        <s v="MONTE CASTELLO DI VIBIO (PG)"/>
        <s v="GUALDO CATTANEO (PG)"/>
        <s v="GUBBIO (PG)"/>
        <s v="MAGIONE (PG)"/>
        <s v="ARRONE (TR)"/>
        <s v="NORCIA (PG)"/>
        <s v="MONTE SANTA MARIA TIBERINA (PG)"/>
        <s v="NOCERA UMBRA (PG)"/>
        <s v="RIETI (RI)"/>
        <s v="PANICALE (PG)"/>
        <s v="PASSIGNANO SUL TRASIMENO (PG)"/>
        <s v="PRECI (PG)"/>
        <s v="SIGILLO (PG)"/>
        <s v="SCHEGGINO (PG)"/>
        <s v="SPELLO (PG)"/>
        <s v="LUSSEMBURGO"/>
        <s v="TORGIANO (PG)"/>
        <s v="TREVI (PG)"/>
        <s v="TUORO SUL TRASIMENO (PG)"/>
        <s v="VALFABBRICA (PG)"/>
        <s v="ALLERONA (TR)"/>
        <s v="ORVIETO (TR)"/>
        <s v="ALVIANO (TR)"/>
        <s v="AMELIA (TR)"/>
        <s v="SAVELLI (CZ)"/>
        <s v="CALVI DELL'UMBRIA (TR)"/>
        <s v="BAGNOREGIO (VT)"/>
        <s v="FERENTILLO (TR)"/>
        <s v="GIOVE (TR)"/>
        <s v="GUARDEA (TR)"/>
        <s v="MONTEFRANCO (TR)"/>
        <s v="MORMANNO (CS)"/>
        <s v="FABRO (TR)"/>
        <s v="LAUREANA DI BORRELLO (RC)"/>
        <s v="PARRANO (TR)"/>
        <s v="ACQUASPARTA (TR)"/>
        <s v="SAN GEMINI (TR)"/>
        <s v="SAN VENANZO (TR)"/>
        <s v="AGUGLIANO (AN)"/>
        <s v="LORETO (AN)"/>
        <s v="SENIGALLIA (AN)"/>
        <s v="CORINALDO (AN)"/>
        <s v="FANO (PU)"/>
        <s v="CAMERANO (AN)"/>
        <s v="CAMERATA PICENA (AN)"/>
        <s v="MONTE ROBERTO (AN)"/>
        <s v="BELVEDERE OSTRENSE (AN)"/>
        <s v="SAN PAOLO DI JESI (AN)"/>
        <s v="RECANATI (MC)"/>
        <s v="RIPATRANSONE (AP)"/>
        <s v="OSIMO (AN)"/>
        <s v="CASTELLEONE DI SUASA (AN)"/>
        <s v="ARCEVIA (AN)"/>
        <s v="SERRA SAN QUIRICO (AN)"/>
        <s v="FABRIANO (AN)"/>
        <s v="SAN SEVERINO MARCHE (MC)"/>
        <s v="CUPRAMONTANA (AN)"/>
        <s v="MACERATA (MC)"/>
        <s v="CINGOLI (MC)"/>
        <s v="MONTEFANO (MC)"/>
        <s v="FILOTTRANO (AN)"/>
        <s v="MONSANO (AN)"/>
        <s v="MONTECAROTTO (AN)"/>
        <s v="MONTEMARCIANO (AN)"/>
        <s v="MONTE SAN VITO (AN)"/>
        <s v="MORRO D'ALBA (AN)"/>
        <s v="FANO (PS)"/>
        <s v="OSTRA (AN)"/>
        <s v="OSTRA VETERE (AN)"/>
        <s v="POGGIO SAN MARCELLO (AN)"/>
        <s v="POLVERIGI (AN)"/>
        <s v="ROSORA (AN)"/>
        <s v="SANTA MARIA NUOVA (AN)"/>
        <s v="PERGOLA (PS)"/>
        <s v="ASCOLI PICENO (AP)"/>
        <s v="ROCCAFLUVIONE (AP)"/>
        <s v="SAN BENEDETTO DEL TRONTO (AP)"/>
        <s v="ARQUATA DEL TRONTO (AP)"/>
        <s v="MONTEFIORE DELL'ASO (AP)"/>
        <s v="CASTEL DI LAMA (AP)"/>
        <s v="CASTIGNANO (AP)"/>
        <s v="OFFIDA (AP)"/>
        <s v="COLLI DEL TRONTO (AP)"/>
        <s v="COMUNANZA (AP)"/>
        <s v="COCCAGLIO (BS)"/>
        <s v="MONSAMPOLO DEL TRONTO (AP)"/>
        <s v="TERAMO (TE)"/>
        <s v="MONTEDINOVE (AP)"/>
        <s v="MONTEGALLO (AP)"/>
        <s v="MONTEMONACO (AP)"/>
        <s v="MONTEPRANDONE (AP)"/>
        <s v="APPIGNANO DEL TRONTO (AP)"/>
        <s v="PALMIANO (AP)"/>
        <s v="COSSIGNANO (AP)"/>
        <s v="SPINETOLI (AP)"/>
        <s v="AMANDOLA (AP)"/>
        <s v="APIRO (MC)"/>
        <s v="APPIGNANO (MC)"/>
        <s v="SERRAPETRONA (MC)"/>
        <s v="CASTELRAIMONDO (MC)"/>
        <s v="CESSAPALOMBO (MC)"/>
        <s v="CIVITANOVA MARCHE (MC)"/>
        <s v="POTENZA PICENA (MC)"/>
        <s v="URBISAGLIA (MC)"/>
        <s v="ESANATOGLIA (MC)"/>
        <s v="BOLOGNOLA (MC)"/>
        <s v="FIASTRA (MC)"/>
        <s v="FIUMINATA (MC)"/>
        <s v="GUALDO (MC)"/>
        <s v="SARNANO (MC)"/>
        <s v="MONTEFORTINO (AP)"/>
        <s v="LORO PICENO (MC)"/>
        <s v="SANT'ELPIDIO A MARE (AP)"/>
        <s v="MOGLIANO (MC)"/>
        <s v="MONTECASSIANO (MC)"/>
        <s v="MONTE CAVALLO (MC)"/>
        <s v="MONTECOSARO (MC)"/>
        <s v="FALCONARA MARITTIMA (AN)"/>
        <s v="MONTELUPONE (MC)"/>
        <s v="CORRIDONIA (MC)"/>
        <s v="MUCCIA (MC)"/>
        <s v="PENNA SAN GIOVANNI (MC)"/>
        <s v="SAN RUFO (SA)"/>
        <s v="PIORACO (MC)"/>
        <s v="POLLENZA (MC)"/>
        <s v="TREIA (MC)"/>
        <s v="PORTO SAN GIORGIO (AP)"/>
        <s v="RIPE SAN GINESIO (MC)"/>
        <s v="SAN GINESIO (MC)"/>
        <s v="MONTEGIORGIO (AP)"/>
        <s v="PIEVEBOVIGLIANA (MC)"/>
        <s v="CAGLI (PS)"/>
        <s v="URBANIA (PS)"/>
        <s v="BORGO PACE (PS)"/>
        <s v="SANT'ANGELO IN VADO (PS)"/>
        <s v="CARPEGNA (PS)"/>
        <s v="FOSSOMBRONE (PS)"/>
        <s v="SERRUNGARINA (PS)"/>
        <s v="MONTEMAGGIORE AL METAURO (PS)"/>
        <s v="MONDAVIO (PS)"/>
        <s v="FRONTONE (PS)"/>
        <s v="MOMBAROCCIO (PS)"/>
        <s v="LUNANO (PS)"/>
        <s v="BELFORTE ALL'ISAURO (PS)"/>
        <s v="MONDOLFO (PS)"/>
        <s v="MONTE CERIGNONE (PS)"/>
        <s v="ACQUALAGNA (PS)"/>
        <s v="PEGLIO (PS)"/>
        <s v="SASSOCORVARO (PU)"/>
        <s v="PIANDIMELETO (PS)"/>
        <s v="PIETRARUBBIA (PS)"/>
        <s v="FRATTE ROSA (PS)"/>
        <s v="SAN LORENZO IN CAMPO (PS)"/>
        <s v="SANT'IPPOLITO (PS)"/>
        <s v="SERRA SANT'ABBONDIO (PS)"/>
        <s v="MONTEGRIDOLFO (FO)"/>
        <s v="BARCHI (PS)"/>
        <s v="ORCIANO DI PESARO (PS)"/>
        <s v="COLBORDOLO (PS)"/>
        <s v="SANT'ANGELO IN LIZZOLA (PS)"/>
        <s v="CAMPOFILONE (AP)"/>
        <s v="BELMONTE PICENO (AP)"/>
        <s v="FALERONE (AP)"/>
        <s v="FRANCAVILLA D'ETE (AP)"/>
        <s v="MASSA FERMANA (AP)"/>
        <s v="MONTE GIBERTO (AP)"/>
        <s v="MONTEGRANARO (AP)"/>
        <s v="MONTELEONE DI FERMO (AP)"/>
        <s v="SANTA VITTORIA IN MATENANO (AP)"/>
        <s v="MONTE SAN GIUSTO (MC)"/>
        <s v="MONTE SAN PIETRANGELI (AP)"/>
        <s v="MONTE VIDON COMBATTE (AP)"/>
        <s v="MONTAPPONE (AP)"/>
        <s v="MONTE VIDON CORRADO (AP)"/>
        <s v="MONTOTTONE (AP)"/>
        <s v="MORESCO (AP)"/>
        <s v="ORTEZZANO (AP)"/>
        <s v="ALTIDONA (AP)"/>
        <s v="ALBA ADRIATICA (TE)"/>
        <s v="PETRITOLI (AP)"/>
        <s v="PORTO SANT'ELPIDIO (AP)"/>
        <s v="SMERILLO (AP)"/>
        <s v="RAPAGNANO (AP)"/>
        <s v="ACQUAFONDATA (FR)"/>
        <s v="ACUTO (FR)"/>
        <s v="ALATRI (FR)"/>
        <s v="FERENTINO (FR)"/>
        <s v="SORA (FR)"/>
        <s v="AMASENO (FR)"/>
        <s v="CECCANO (FR)"/>
        <s v="ANAGNI (FR)"/>
        <s v="AQUINO (FR)"/>
        <s v="FONTANA LIRI (FR)"/>
        <s v="ARCE (FR)"/>
        <s v="ARPINO (FR)"/>
        <s v="ISOLA DEL LIRI (FR)"/>
        <s v="ATINA (FR)"/>
        <s v="FORMIA (LT)"/>
        <s v="BELMONTE CASTELLO (FR)"/>
        <s v="VEROLI (FR)"/>
        <s v="BOVILLE ERNICA (FR)"/>
        <s v="IRLANDA"/>
        <s v="CASALVIERI (FR)"/>
        <s v="CASTELLIRI (FR)"/>
        <s v="CASTELNUOVO PARANO (FR)"/>
        <s v="CASTROCIELO (FR)"/>
        <s v="CEPRANO (FR)"/>
        <s v="CASTRO DEI VOLSCI (FR)"/>
        <s v="COLFELICE (FR)"/>
        <s v="COLLEPARDO (FR)"/>
        <s v="CORENO AUSONIO (FR)"/>
        <s v="ESPERIA (FR)"/>
        <s v="FILETTINO (FR)"/>
        <s v="FIUGGI (FR)"/>
        <s v="VELLETRI (RM)"/>
        <s v="GALLINARO (FR)"/>
        <s v="GUARCINO (FR)"/>
        <s v="MONTE SAN GIOVANNI CAMPANO (FR)"/>
        <s v="MOROLO (FR)"/>
        <s v="PALIANO (FR)"/>
        <s v="PASTENA (FR)"/>
        <s v="PATRICA (FR)"/>
        <s v="PICINISCO (FR)"/>
        <s v="PICO (FR)"/>
        <s v="PIGLIO (FR)"/>
        <s v="COLLEFERRO (RM)"/>
        <s v="PIGNATARO INTERAMNA (FR)"/>
        <s v="CARINOLA (CE)"/>
        <s v="POFI (FR)"/>
        <s v="POSTA FIBRENO (FR)"/>
        <s v="RIPI (FR)"/>
        <s v="ROCCA D'ARCE (FR)"/>
        <s v="SAN BIAGIO SARACINISCO (FR)"/>
        <s v="SAN DONATO VAL DI COMINO (FR)"/>
        <s v="SAN GIORGIO A LIRI (FR)"/>
        <s v="SANT'AMBROGIO SUL GARIGLIANO (FR)"/>
        <s v="SANT'ANDREA DEL GARIGLIANO (FR)"/>
        <s v="SANT'APOLLINARE (FR)"/>
        <s v="SANTOPADRE (FR)"/>
        <s v="SAN VITTORE DEL LAZIO (FR)"/>
        <s v="SETTEFRATI (FR)"/>
        <s v="SGURGOLA (FR)"/>
        <s v="STRANGOLAGALLI (FR)"/>
        <s v="SUPINO (FR)"/>
        <s v="TERELLE (FR)"/>
        <s v="TORRE CAJETANI (FR)"/>
        <s v="TORRICE (FR)"/>
        <s v="TREVI NEL LAZIO (FR)"/>
        <s v="TRIVIGLIANO (FR)"/>
        <s v="VALLEMAIO (FR)"/>
        <s v="ROCCASECCA (FR)"/>
        <s v="VALLEROTONDA (FR)"/>
        <s v="VICALVI (FR)"/>
        <s v="SUMMONTE (AV)"/>
        <s v="VICO NEL LAZIO (FR)"/>
        <s v="VILLA LATINA (FR)"/>
        <s v="VILLA SANTA LUCIA (FR)"/>
        <s v="VILLA SANTO STEFANO (FR)"/>
        <s v="CASAVATORE (NA)"/>
        <s v="APRILIA (LT)"/>
        <s v="ANZIO (RM)"/>
        <s v="BASSIANO (LT)"/>
        <s v="CAMPODIMELE (LT)"/>
        <s v="CASTELFORTE (LT)"/>
        <s v="MINTURNO (LT)"/>
        <s v="CISTERNA DI LATINA (LT)"/>
        <s v="CORI (LT)"/>
        <s v="FONDI (LT)"/>
        <s v="ITRI (LT)"/>
        <s v="GAETA (LT)"/>
        <s v="FRATTAMAGGIORE (NA)"/>
        <s v="LENOLA (LT)"/>
        <s v="MAENZA (LT)"/>
        <s v="PONTINIA (LT)"/>
        <s v="PONZA (LT)"/>
        <s v="ROCCA MASSIMA (LT)"/>
        <s v="SABAUDIA (LT)"/>
        <s v="SAN MARCELLO (AN)"/>
        <s v="SAN FELICE CIRCEO (LT)"/>
        <s v="SANTI COSMA E DAMIANO (LT)"/>
        <s v="SEZZE (LT)"/>
        <s v="SONNINO (LT)"/>
        <s v="CITTADUCALE (RI)"/>
        <s v="ACCUMOLI (RI)"/>
        <s v="AMATRICE (RI)"/>
        <s v="CITTAREALE (RI)"/>
        <s v="ASCREA (RI)"/>
        <s v="BELMONTE IN SABINA (RI)"/>
        <s v="BORBONA (RI)"/>
        <s v="CANTALUPO IN SABINA (RI)"/>
        <s v="LEONESSA (RI)"/>
        <s v="CASAPROTA (RI)"/>
        <s v="CASPERIA (RI)"/>
        <s v="CASTEL DI TORA (RI)"/>
        <s v="CASTELNUOVO DI FARFA (RI)"/>
        <s v="CASTEL SANT'ANGELO (RI)"/>
        <s v="COLLALTO SABINO (RI)"/>
        <s v="COLLE DI TORA (RI)"/>
        <s v="COLLEGIOVE (RI)"/>
        <s v="MAGLIANO SABINA (RI)"/>
        <s v="COLLEVECCHIO (RI)"/>
        <s v="COLLI SUL VELINO (RI)"/>
        <s v="CONFIGNI (RI)"/>
        <s v="CONTIGLIANO (RI)"/>
        <s v="FIAMIGNANO (RI)"/>
        <s v="POGGIO CATINO (RI)"/>
        <s v="FRASSO SABINO (RI)"/>
        <s v="LONGONE SABINO (RI)"/>
        <s v="PESCOROCCHIANO (RI)"/>
        <s v="CANEPINA (VT)"/>
        <s v="MICIGLIANO (RI)"/>
        <s v="MONTEBUONO (RI)"/>
        <s v="NIGERIA"/>
        <s v="MONTE SAN GIOVANNI IN SABINA (RI)"/>
        <s v="NESPOLO (RI)"/>
        <s v="TAGLIACOZZO (AQ)"/>
        <s v="PETRELLA SALTO (RI)"/>
        <s v="POGGIO BUSTONE (RI)"/>
        <s v="ADRANO (CT)"/>
        <s v="POGGIO MIRTETO (RI)"/>
        <s v="POGGIO MOIANO (RI)"/>
        <s v="POSTA (RI)"/>
        <s v="TIVOLI (RM)"/>
        <s v="SALISANO (RI)"/>
        <s v="SCANDRIGLIA (RI)"/>
        <s v="TARANO (RI)"/>
        <s v="TORRI IN SABINA (RI)"/>
        <s v="VARCO SABINO (RI)"/>
        <s v="AFFILE (RM)"/>
        <s v="SUBIACO (RM)"/>
        <s v="AGOSTA (RM)"/>
        <s v="MARINO (RM)"/>
        <s v="ALBANO LAZIALE (RM)"/>
        <s v="ANTICOLI CORRADO (RM)"/>
        <s v="ARCINAZZO ROMANO (RM)"/>
        <s v="POMEZIA (RM)"/>
        <s v="TORRE ANNUNZIATA (NA)"/>
        <s v="ARDEA (RM)"/>
        <s v="ARICCIA (RM)"/>
        <s v="BRACCIANO (RM)"/>
        <s v="CAMERATA NUOVA (RM)"/>
        <s v="CAMPAGNANO DI ROMA (RM)"/>
        <s v="CANTERANO (RM)"/>
        <s v="CAPENA (RM)"/>
        <s v="CARPINETO ROMANO (RM)"/>
        <s v="CASAPE (RM)"/>
        <s v="FILADELFIA (CZ)"/>
        <s v="CASTEL SAN PIETRO ROMANO (RM)"/>
        <s v="CAVE (RM)"/>
        <s v="CERRETO LAZIALE (RM)"/>
        <s v="CERVARA DI ROMA (RM)"/>
        <s v="CICILIANO (RM)"/>
        <s v="CINETO ROMANO (RM)"/>
        <s v="SANT'ANGELO DEI LOMBARDI (AV)"/>
        <s v="CIVITELLA SAN PAOLO (RM)"/>
        <s v="COLONNA (RM)"/>
        <s v="FRASCATI (RM)"/>
        <s v="FIANO ROMANO (RM)"/>
        <s v="VICOVARO (RM)"/>
        <s v="FELITTO (SA)"/>
        <s v="MENTANA (RM)"/>
        <s v="SACROFANO (RM)"/>
        <s v="CAMPOGALLIANO (MO)"/>
        <s v="FORMELLO (RM)"/>
        <s v="GALLICANO NEL LAZIO (RM)"/>
        <s v="GENZANO DI ROMA (RM)"/>
        <s v="GERANO (RM)"/>
        <s v="GUIDONIA MONTECELIO (RM)"/>
        <s v="JENNE (RM)"/>
        <s v="LABICO (RM)"/>
        <s v="NETTUNO (RM)"/>
        <s v="CERVETERI (RM)"/>
        <s v="LANUVIO (RM)"/>
        <s v="MANDELA (RM)"/>
        <s v="MARANO EQUO (RM)"/>
        <s v="MARCELLINA (RM)"/>
        <s v="TRICARICO (MT)"/>
        <s v="MONTEROTONDO (RM)"/>
        <s v="MORLUPO (RM)"/>
        <s v="NAZZANO (RM)"/>
        <s v="NEMI (RM)"/>
        <s v="ZAGAROLO (RM)"/>
        <s v="PERCILE (RM)"/>
        <s v="PISONIANO (RM)"/>
        <s v="BELLEGRA (RM)"/>
        <s v="POLI (RM)"/>
        <s v="DERUTA (PG)"/>
        <s v="PONZANO ROMANO (RM)"/>
        <s v="PIZZOLI (AQ)"/>
        <s v="RIOFREDDO (RM)"/>
        <s v="ROCCA DI CAVE (RM)"/>
        <s v="ROCCA SANTO STEFANO (RM)"/>
        <s v="ROIATE (RM)"/>
        <s v="ROVIANO (RM)"/>
        <s v="SAMBUCI (RM)"/>
        <s v="SAN GREGORIO DA SASSOLA (RM)"/>
        <s v="ALLUMIERE (RM)"/>
        <s v="SANT'ANGELO ROMANO (RM)"/>
        <s v="SANT'ORESTE (RM)"/>
        <s v="SAN VITO ROMANO (RM)"/>
        <s v="SARACINESCO (RM)"/>
        <s v="SEGNI (RM)"/>
        <s v="PIEDIMONTE MATESE (CE)"/>
        <s v="TOLFA (RM)"/>
        <s v="TORRITA TIBERINA (RM)"/>
        <s v="TREVIGNANO ROMANO (RM)"/>
        <s v="VALLEPIETRA (RM)"/>
        <s v="VALLINFREDA (RM)"/>
        <s v="VALMONTONE (RM)"/>
        <s v="VIVARO ROMANO (RM)"/>
        <s v="ACQUAPENDENTE (VT)"/>
        <s v="ARLENA DI CASTRO (VT)"/>
        <s v="CARERI (RC)"/>
        <s v="BARBARANO ROMANO (VT)"/>
        <s v="BASSANO IN TEVERINA (VT)"/>
        <s v="RONCIGLIONE (VT)"/>
        <s v="VETRALLA (VT)"/>
        <s v="BLERA (VT)"/>
        <s v="BOLSENA (VT)"/>
        <s v="BOMARZO (VT)"/>
        <s v="CALCATA (VT)"/>
        <s v="TUSCANIA (VT)"/>
        <s v="CAPODIMONTE (VT)"/>
        <s v="CAPRAROLA (VT)"/>
        <s v="CARBOGNANO (VT)"/>
        <s v="CASTEL SANT'ELIA (VT)"/>
        <s v="APECCHIO (PS)"/>
        <s v="CELLENO (VT)"/>
        <s v="GRAFFIGNANO (VT)"/>
        <s v="CELLERE (VT)"/>
        <s v="CORCHIANO (VT)"/>
        <s v="FALERIA (VT)"/>
        <s v="FARNESE (VT)"/>
        <s v="GRADOLI (VT)"/>
        <s v="ISCHIA DI CASTRO (VT)"/>
        <s v="CELLARA (CS)"/>
        <s v="LUBRIANO (VT)"/>
        <s v="MARTA (VT)"/>
        <s v="NEPI (VT)"/>
        <s v="ONANO (VT)"/>
        <s v="ORTE (VT)"/>
        <s v="PIANSANO (VT)"/>
        <s v="PROCENO (VT)"/>
        <s v="SAN LORENZO NUOVO (VT)"/>
        <s v="SORIANO NEL CIMINO (VT)"/>
        <s v="SUTRI (VT)"/>
        <s v="TESSENNANO (VT)"/>
        <s v="VASANELLO (VT)"/>
        <s v="BOTRICELLO (CZ)"/>
        <s v="VIGNANELLO (VT)"/>
        <s v="MADDALONI (CE)"/>
        <s v="ALTINO (CH)"/>
        <s v="CHIETI (CH)"/>
        <s v="ARIELLI (CH)"/>
        <s v="VASTO (CH)"/>
        <s v="BORRELLO (CH)"/>
        <s v="BUCCHIANICO (CH)"/>
        <s v="CANOSA SANNITA (CH)"/>
        <s v="CARPINETO SINELLO (CH)"/>
        <s v="CARUNCHIO (CH)"/>
        <s v="CASALBORDINO (CH)"/>
        <s v="CASTEL FRENTANO (CH)"/>
        <s v="TORREBRUNA (CH)"/>
        <s v="FARA FILIORUM PETRI (CH)"/>
        <s v="POPOLI (PE)"/>
        <s v="CIVITALUPARELLA (CH)"/>
        <s v="CIVITELLA MESSER RAIMONDO (CH)"/>
        <s v="COLLEDIMEZZO (CH)"/>
        <s v="CRECCHIO (CH)"/>
        <s v="CUPELLO (CH)"/>
        <s v="FARA SAN MARTINO (CH)"/>
        <s v="FILETTO (CH)"/>
        <s v="FOSSACESIA (CH)"/>
        <s v="FRAINE (CH)"/>
        <s v="FRESAGRANDINARIA (CH)"/>
        <s v="FRISA (CH)"/>
        <s v="GAMBERALE (CH)"/>
        <s v="LAMA DEI PELIGNI (CH)"/>
        <s v="LENTELLA (CH)"/>
        <s v="MONTAZZOLI (CH)"/>
        <s v="AGNONE (IS)"/>
        <s v="MONTEFERRANTE (CH)"/>
        <s v="MONTELAPIANO (CH)"/>
        <s v="MONTENERODOMO (CH)"/>
        <s v="MOZZAGROGNA (CH)"/>
        <s v="SALLE (PE)"/>
        <s v="PALENA (CH)"/>
        <s v="PALMOLI (CH)"/>
        <s v="PALOMBARO (CH)"/>
        <s v="PENNADOMO (CH)"/>
        <s v="PENNAPIEDIMONTE (CH)"/>
        <s v="PERANO (CH)"/>
        <s v="PIETRAFERRAZZANA (CH)"/>
        <s v="PIZZOFERRATO (CH)"/>
        <s v="PIANELLA (PE)"/>
        <s v="POLLUTRI (CH)"/>
        <s v="QUADRI (CH)"/>
        <s v="RAPINO (CH)"/>
        <s v="RIPA TEATINA (CH)"/>
        <s v="ROIO DEL SANGRO (CH)"/>
        <s v="SAN BUONO (CH)"/>
        <s v="SAN GIOVANNI TEATINO (CH)"/>
        <s v="SAN SALVO (CH)"/>
        <s v="ROCCASCALEGNA (CH)"/>
        <s v="SCHIAVI DI ABRUZZO (CH)"/>
        <s v="TARANTA PELIGNA (CH)"/>
        <s v="TOLLO (CH)"/>
        <s v="TORNARECCIO (CH)"/>
        <s v="TORREVECCHIA TEATINA (CH)"/>
        <s v="TUFILLO (CH)"/>
        <s v="MARSICO NUOVO (PZ)"/>
        <s v="VILLAMAGNA (CH)"/>
        <s v="VILLA SANTA MARIA (CH)"/>
        <s v="AIELLI (AQ)"/>
        <s v="ALFEDENA (AQ)"/>
        <s v="ANVERSA DEGLI ABRUZZI (AQ)"/>
        <s v="BALSORANO (AQ)"/>
        <s v="BISEGNA (AQ)"/>
        <s v="PESCINA (AQ)"/>
        <s v="CAGNANO AMITERNO (AQ)"/>
        <s v="CALASCIO (AQ)"/>
        <s v="CAMPOTOSTO (AQ)"/>
        <s v="CANISTRO (AQ)"/>
        <s v="CANSANO (AQ)"/>
        <s v="CAPISTRELLO (AQ)"/>
        <s v="CAPITIGNANO (AQ)"/>
        <s v="CAPORCIANO (AQ)"/>
        <s v="CAPPADOCIA (AQ)"/>
        <s v="CASTELLAFIUME (AQ)"/>
        <s v="CASTELVECCHIO CALVISIO (AQ)"/>
        <s v="CELANO (AQ)"/>
        <s v="CERCHIO (AQ)"/>
        <s v="CIVITELLA ALFEDENA (AQ)"/>
        <s v="COLLARMELE (AQ)"/>
        <s v="COLLEPIETRO (AQ)"/>
        <s v="CAPESTRANO (AQ)"/>
        <s v="CASTEL DEL GIUDICE (IS)"/>
        <s v="GORIANO SICOLI (AQ)"/>
        <s v="LECCE NEI MARSI (AQ)"/>
        <s v="LUCO DEI MARSI (AQ)"/>
        <s v="LUCOLI (AQ)"/>
        <s v="MAGLIANO DE' MARSI (AQ)"/>
        <s v="MASSA D'ALBE (AQ)"/>
        <s v="MONTEREALE (AQ)"/>
        <s v="MORINO (AQ)"/>
        <s v="NAVELLI (AQ)"/>
        <s v="OPI (AQ)"/>
        <s v="ORICOLA (AQ)"/>
        <s v="ORTUCCHIO (AQ)"/>
        <s v="PACENTRO (AQ)"/>
        <s v="PERETO (AQ)"/>
        <s v="PESCASSEROLI (AQ)"/>
        <s v="PESCOCOSTANZO (AQ)"/>
        <s v="PETTORANO SUL GIZIO (AQ)"/>
        <s v="TOCCO DA CASAURIA (PE)"/>
        <s v="BUGNARA (AQ)"/>
        <s v="RAIANO (AQ)"/>
        <s v="RIVISONDOLI (AQ)"/>
        <s v="ROCCACASALE (AQ)"/>
        <s v="ROCCA DI BOTTE (AQ)"/>
        <s v="ROCCA DI CAMBIO (AQ)"/>
        <s v="ROCCA DI MEZZO (AQ)"/>
        <s v="ROCCA PIA (AQ)"/>
        <s v="SAN PIO DELLE CAMERE (AQ)"/>
        <s v="SANTE MARIE (AQ)"/>
        <s v="SAN VINCENZO VALLE ROVETO (AQ)"/>
        <s v="SCANNO (AQ)"/>
        <s v="SANTERAMO IN COLLE (BA)"/>
        <s v="VILLALAGO (AQ)"/>
        <s v="VILLA SANTA LUCIA DEGLI ABRUZZI (AQ)"/>
        <s v="VITTORITO (AQ)"/>
        <s v="ABBATEGGIO (PE)"/>
        <s v="GALLUCCIO (CE)"/>
        <s v="TORRE DE' PASSERI (PE)"/>
        <s v="BRITTOLI (PE)"/>
        <s v="BUSSI SUL TIRINO (PE)"/>
        <s v="CARAMANICO TERME (PE)"/>
        <s v="CARPINETO DELLA NORA (PE)"/>
        <s v="CATIGNANO (PE)"/>
        <s v="CEPAGATTI (PE)"/>
        <s v="CITTA' SANT'ANGELO (PE)"/>
        <s v="MOSCUFO (PE)"/>
        <s v="CIVITAQUANA (PE)"/>
        <s v="CIVITELLA CASANOVA (PE)"/>
        <s v="ELICE (PE)"/>
        <s v="PICCIANO (PE)"/>
        <s v="FARINDOLA (PE)"/>
        <s v="LORETO APRUTINO (PE)"/>
        <s v="MANOPPELLO (PE)"/>
        <s v="MONTEBELLO DI BERTONA (PE)"/>
        <s v="MONTESILVANO (PE)"/>
        <s v="PESCOSANSONESCO (PE)"/>
        <s v="ROCCAMORICE (PE)"/>
        <s v="ROSCIANO (PE)"/>
        <s v="SAN VALENTINO IN ABRUZZO CITERIORE (PE)"/>
        <s v="SCAFA (PE)"/>
        <s v="ZIMBABWE"/>
        <s v="SPOLTORE (PE)"/>
        <s v="TURRIVALIGNANI (PE)"/>
        <s v="COLONNELLA (TE)"/>
        <s v="NERETO (TE)"/>
        <s v="CERMIGNANO (TE)"/>
        <s v="ARSITA (TE)"/>
        <s v="SANT'OMERO (TE)"/>
        <s v="CAMPLI (TE)"/>
        <s v="CASTILENTI (TE)"/>
        <s v="CASTIGLIONE MESSER RAIMONDO (TE)"/>
        <s v="CELLINO ATTANASIO (TE)"/>
        <s v="COLLEDARA (TE)"/>
        <s v="CORROPOLI (TE)"/>
        <s v="APRICENA (FG)"/>
        <s v="CORTINO (TE)"/>
        <s v="FANO ADRIANO (TE)"/>
        <s v="GIULIANOVA (TE)"/>
        <s v="ISOLA DEL GRAN SASSO D'ITALIA (TE)"/>
        <s v="BISENTI (TE)"/>
        <s v="MONTEFINO (TE)"/>
        <s v="MONTORIO AL VOMANO (TE)"/>
        <s v="MORRO D'ORO (TE)"/>
        <s v="CAMPOCHIARO (CB)"/>
        <s v="PIETRACAMELA (TE)"/>
        <s v="ROCCA SANTA MARIA (TE)"/>
        <s v="SANT'EGIDIO ALLA VIBRATA (TE)"/>
        <s v="CROGNALETO (TE)"/>
        <s v="TORRICELLA SICURA (TE)"/>
        <s v="TORTORETO (TE)"/>
        <s v="CONTROGUERRA (TE)"/>
        <s v="VALLE CASTELLANA (TE)"/>
        <s v="ACQUAVIVA COLLECROCE (CB)"/>
        <s v="BOJANO (CB)"/>
        <s v="BONEFRO (CB)"/>
        <s v="BUSSO (CB)"/>
        <s v="RICCIA (CB)"/>
        <s v="TERMOLI (CB)"/>
        <s v="CAMPOLIETO (CB)"/>
        <s v="CAMPOMARINO (CB)"/>
        <s v="CASACALENDA (CB)"/>
        <s v="CASTELLINO DEL BIFERNO (CB)"/>
        <s v="CASTELMAURO (CB)"/>
        <s v="CASTROPIGNANO (CB)"/>
        <s v="CERCEMAGGIORE (CB)"/>
        <s v="CIVITACAMPOMARANO (CB)"/>
        <s v="ISERNIA (IS)"/>
        <s v="DURONIA (CB)"/>
        <s v="FERRAZZANO (CB)"/>
        <s v="MONTELONGO (CB)"/>
        <s v="GAMBATESA (CB)"/>
        <s v="GUARDIALFIERA (CB)"/>
        <s v="GUGLIONESI (CB)"/>
        <s v="CALVI SAN NAZZARO (BN)"/>
        <s v="LUCITO (CB)"/>
        <s v="PIETRACATELLA (CB)"/>
        <s v="LUPARA (CB)"/>
        <s v="MACCHIA VALFORTORE (CB)"/>
        <s v="UCRAINA"/>
        <s v="MOLISE (CB)"/>
        <s v="MONACILIONI (CB)"/>
        <s v="MONTAGANO (CB)"/>
        <s v="MONTECILFONE (CB)"/>
        <s v="MONTEMITRO (CB)"/>
        <s v="MONTENERO DI BISACCIA (CB)"/>
        <s v="MONTORIO NEI FRENTANI (CB)"/>
        <s v="MORRONE DEL SANNIO (CB)"/>
        <s v="ORATINO (CB)"/>
        <s v="PALATA (CB)"/>
        <s v="PETACCIATO (CB)"/>
        <s v="CAVA DE' TIRRENI (SA)"/>
        <s v="PIETRACUPA (CB)"/>
        <s v="PROVVIDENTI (CB)"/>
        <s v="ROCCAVIVARA (CB)"/>
        <s v="SAN BIASE (CB)"/>
        <s v="SAN FELICE DEL MOLISE (CB)"/>
        <s v="SAN GIOVANNI IN GALDO (CB)"/>
        <s v="SAN GIULIANO DEL SANNIO (CB)"/>
        <s v="SAN MARTINO IN PENSILIS (CB)"/>
        <s v="SANT'ELIA A PIANISI (CB)"/>
        <s v="SEPINO (CB)"/>
        <s v="TAVENNA (CB)"/>
        <s v="MONTEFALCONE NEL SANNIO (CB)"/>
        <s v="TRIVENTO (CB)"/>
        <s v="LUCERA (FG)"/>
        <s v="VINCHIATURO (CB)"/>
        <s v="ACQUAVIVA D'ISERNIA (IS)"/>
        <s v="CAPRACOTTA (IS)"/>
        <s v="CANTALUPO NEL SANNIO (IS)"/>
        <s v="CAROVILLI (IS)"/>
        <s v="CARPINONE (IS)"/>
        <s v="CASTELPETROSO (IS)"/>
        <s v="CASTEL SAN VINCENZO (IS)"/>
        <s v="CASTELVERRINO (IS)"/>
        <s v="CERRO AL VOLTURNO (IS)"/>
        <s v="PIETRABBONDANTE (IS)"/>
        <s v="FILIGNANO (IS)"/>
        <s v="FROSOLONE (IS)"/>
        <s v="JELSI (CB)"/>
        <s v="MACCHIAGODENA (IS)"/>
        <s v="MONTAQUILA (IS)"/>
        <s v="MONTERODUNI (IS)"/>
        <s v="PESCOPENNATARO (IS)"/>
        <s v="PETTORANELLO DEL MOLISE (IS)"/>
        <s v="ROCCASICURA (IS)"/>
        <s v="POGGIO SANNITA (IS)"/>
        <s v="RIONERO SANNITICO (IS)"/>
        <s v="SAN PIETRO AVELLANA (IS)"/>
        <s v="SANT'AGAPITO (IS)"/>
        <s v="FORLI' DEL SANNIO (IS)"/>
        <s v="SANTA MARIA DEL MOLISE (IS)"/>
        <s v="SANT'ELENA SANNITA (IS)"/>
        <s v="SCAPOLI (IS)"/>
        <s v="SESSANO DEL MOLISE (IS)"/>
        <s v="VASTOGIRARDI (IS)"/>
        <s v="CAPUA (CE)"/>
        <s v="AIELLO DEL SABATO (AV)"/>
        <s v="ATRIPALDA (AV)"/>
        <s v="AQUILONIA (AV)"/>
        <s v="AVELLA (AV)"/>
        <s v="BAGNOLI IRPINO (AV)"/>
        <s v="SAN PAOLO BEL SITO (NA)"/>
        <s v="BAIANO (AV)"/>
        <s v="BISACCIA (AV)"/>
        <s v="BONITO (AV)"/>
        <s v="CAIRANO (AV)"/>
        <s v="CALABRITTO (AV)"/>
        <s v="CALITRI (AV)"/>
        <s v="CANDIDA (AV)"/>
        <s v="OLIVETO CITRA (SA)"/>
        <s v="CAPRIGLIA IRPINA (AV)"/>
        <s v="CARIFE (AV)"/>
        <s v="CASALBORE (AV)"/>
        <s v="CASTEL BARONIA (AV)"/>
        <s v="NUSCO (AV)"/>
        <s v="CERVINARA (AV)"/>
        <s v="CESINALI (AV)"/>
        <s v="CHIANCHE (AV)"/>
        <s v="SAN GENNARO VESUVIANO (NA)"/>
        <s v="CONTRADA (AV)"/>
        <s v="CONZA DELLA CAMPANIA (AV)"/>
        <s v="DOMICELLA (AV)"/>
        <s v="NOLA (NA)"/>
        <s v="FONTANAROSA (AV)"/>
        <s v="FRIGENTO (AV)"/>
        <s v="CAMPOLATTARO (BN)"/>
        <s v="GESUALDO (AV)"/>
        <s v="GROTTAMINARDA (AV)"/>
        <s v="GUARDIA LOMBARDI (AV)"/>
        <s v="LAURO (AV)"/>
        <s v="LIONI (AV)"/>
        <s v="SORBO SERPICO (AV)"/>
        <s v="LUOGOSANO (AV)"/>
        <s v="MANOCALZATI (AV)"/>
        <s v="MARZANO DI NOLA (AV)"/>
        <s v="MELITO IRPINO (AV)"/>
        <s v="MERCOGLIANO (AV)"/>
        <s v="MIRABELLA ECLANO (AV)"/>
        <s v="MONTECALVO IRPINO (AV)"/>
        <s v="MONTEFORTE IRPINO (AV)"/>
        <s v="MONTEFREDANE (AV)"/>
        <s v="MONTEFUSCO (AV)"/>
        <s v="MONTELLA (AV)"/>
        <s v="MONTEVERDE (AV)"/>
        <s v="MONTORO SUPERIORE (AV)"/>
        <s v="MONTORO INFERIORE (AV)"/>
        <s v="MORRA DE SANCTIS (AV)"/>
        <s v="MOSCHIANO (AV)"/>
        <s v="QUINDICI (AV)"/>
        <s v="OSPEDALETTO D'ALPINOLO (AV)"/>
        <s v="CAPOSELE (AV)"/>
        <s v="PAROLISE (AV)"/>
        <s v="PETRURO IRPINO (AV)"/>
        <s v="PRATA DI PRINCIPATO ULTRA (AV)"/>
        <s v="PRATOLA SERRA (AV)"/>
        <s v="QUADRELLE (AV)"/>
        <s v="ROCCA SAN FELICE (AV)"/>
        <s v="ROTONDI (AV)"/>
        <s v="SAN MANGO SUL CALORE (AV)"/>
        <s v="SAN MICHELE DI SERINO (AV)"/>
        <s v="SAN NICOLA BARONIA (AV)"/>
        <s v="SAN POTITO ULTRA (AV)"/>
        <s v="SAN SOSSIO BARONIA (AV)"/>
        <s v="SANTO STEFANO DEL SOLE (AV)"/>
        <s v="SCAMPITELLA (AV)"/>
        <s v="SENERCHIA (AV)"/>
        <s v="SERINO (AV)"/>
        <s v="SIRIGNANO (AV)"/>
        <s v="SOLOFRA (AV)"/>
        <s v="SPERONE (AV)"/>
        <s v="VALLATA (AV)"/>
        <s v="STURNO (AV)"/>
        <s v="TAURANO (AV)"/>
        <s v="TAURASI (AV)"/>
        <s v="TEORA (AV)"/>
        <s v="TORELLA DEI LOMBARDI (AV)"/>
        <s v="TORRE LE NOCELLE (AV)"/>
        <s v="TREVICO (AV)"/>
        <s v="TUFO (AV)"/>
        <s v="VALLESACCARDA (AV)"/>
        <s v="VENTICANO (AV)"/>
        <s v="VILLANOVA DEL BATTISTA (AV)"/>
        <s v="ZUNGOLI (AV)"/>
        <s v="AIROLA (BN)"/>
        <s v="TELESE (BN)"/>
        <s v="AMOROSI (BN)"/>
        <s v="APICE (BN)"/>
        <s v="ARPAIA (BN)"/>
        <s v="ARPAISE (BN)"/>
        <s v="CEPPALONI (BN)"/>
        <s v="SANT'AGATA DE' GOTI (BN)"/>
        <s v="BUONALBERGO (BN)"/>
        <s v="CAMPOLI DEL MONTE TABURNO (BN)"/>
        <s v="CASALDUNI (BN)"/>
        <s v="CASTELPAGANO (BN)"/>
        <s v="CASTELPOTO (BN)"/>
        <s v="CASTELVENERE (BN)"/>
        <s v="CASTELVETERE IN VAL FORTORE (BN)"/>
        <s v="CAUTANO (BN)"/>
        <s v="CERRETO SANNITA (BN)"/>
        <s v="CIRCELLO (BN)"/>
        <s v="COLLE SANNITA (BN)"/>
        <s v="DUGENTA (BN)"/>
        <s v="DURAZZANO (BN)"/>
        <s v="FAICCHIO (BN)"/>
        <s v="FOGLIANISE (BN)"/>
        <s v="FOIANO DI VAL FORTORE (BN)"/>
        <s v="FRAGNETO MONFORTE (BN)"/>
        <s v="TORRECUSO (BN)"/>
        <s v="FRASSO TELESINO (BN)"/>
        <s v="GUARDIA SANFRAMONDI (BN)"/>
        <s v="MELIZZANO (BN)"/>
        <s v="TOCCO CAUDIO (BN)"/>
        <s v="MONTEFALCONE DI VAL FORTORE (BN)"/>
        <s v="MONTESARCHIO (BN)"/>
        <s v="PADULI (BN)"/>
        <s v="PAGO VEIANO (BN)"/>
        <s v="PANNARANO (BN)"/>
        <s v="PAOLISI (BN)"/>
        <s v="PAUPISI (BN)"/>
        <s v="PESCO SANNITA (BN)"/>
        <s v="CASTELL'AZZARA (GR)"/>
        <s v="PONTE (BN)"/>
        <s v="PONTELANDOLFO (BN)"/>
        <s v="REINO (BN)"/>
        <s v="SAN BARTOLOMEO IN GALDO (BN)"/>
        <s v="SAN GIORGIO LA MOLARA (BN)"/>
        <s v="SAN LORENZELLO (BN)"/>
        <s v="SAN LORENZO MAGGIORE (BN)"/>
        <s v="SAN LUPO (BN)"/>
        <s v="SAN MARCO DEI CAVOTI (BN)"/>
        <s v="SAN GIORGIO DEL SANNIO (BN)"/>
        <s v="SAN NICOLA MANFREDI (BN)"/>
        <s v="SAN SALVATORE TELESINO (BN)"/>
        <s v="SANTA CROCE DEL SANNIO (BN)"/>
        <s v="FRAGNETO L'ABATE (BN)"/>
        <s v="SANT'ARCANGELO TRIMONTE (BN)"/>
        <s v="SOLOPACA (BN)"/>
        <s v="TELESE TERME (BN)"/>
        <s v="VITULANO (BN)"/>
        <s v="ALVIGNANO (CE)"/>
        <s v="ARIENZO (CE)"/>
        <s v="BAIA E LATINA (CE)"/>
        <s v="BELLONA (CE)"/>
        <s v="CONCA DELLA CAMPANIA (CE)"/>
        <s v="CALVI RISORTA (CE)"/>
        <s v="CAPODRISE (CE)"/>
        <s v="CAPRIATI A VOLTURNO (CE)"/>
        <s v="CARINARO (CE)"/>
        <s v="CASAGIOVE (CE)"/>
        <s v="CASALUCE (CE)"/>
        <s v="CASAPULLA (CE)"/>
        <s v="ARZANO (NA)"/>
        <s v="CESA (CE)"/>
        <s v="CURTI (CE)"/>
        <s v="DRAGONI (CE)"/>
        <s v="FONTEGRECA (CE)"/>
        <s v="LIBERI (CE)"/>
        <s v="FORMICOLA (CE)"/>
        <s v="FRIGNANO (CE)"/>
        <s v="GALLO MATESE (CE)"/>
        <s v="MIGNANO MONTE LUNGO (CE)"/>
        <s v="GRAZZANISE (CE)"/>
        <s v="GRICIGNANO DI AVERSA (CE)"/>
        <s v="MARZANO APPIO (CE)"/>
        <s v="MONDRAGONE (CE)"/>
        <s v="PARETE (CE)"/>
        <s v="PASTORANO (CE)"/>
        <s v="FISCIANO (SA)"/>
        <s v="PIANA DI MONTE VERNA (CE)"/>
        <s v="CASTELFRANCO IN MISCANO (BN)"/>
        <s v="PIETRAVAIRANO (CE)"/>
        <s v="PIGNATARO MAGGIORE (CE)"/>
        <s v="MACERATA CAMPANIA (CE)"/>
        <s v="PORTICO DI CASERTA (CE)"/>
        <s v="PRATELLA (CE)"/>
        <s v="PRESENZANO (CE)"/>
        <s v="RAVISCANINA (CE)"/>
        <s v="RIARDO (CE)"/>
        <s v="ROCCA D'EVANDRO (CE)"/>
        <s v="ROCCHETTA E CROCE (CE)"/>
        <s v="RUVIANO (CE)"/>
        <s v="SAN CIPRIANO D'AVERSA (CE)"/>
        <s v="SAN GREGORIO MATESE (CE)"/>
        <s v="SAN PIETRO INFINE (CE)"/>
        <s v="SAN POTITO SANNITICO (CE)"/>
        <s v="SAN PRISCO (CE)"/>
        <s v="SANTA MARIA A VICO (CE)"/>
        <s v="SANTA MARIA LA FOSSA (CE)"/>
        <s v="SAN TAMMARO (CE)"/>
        <s v="SANT'ANGELO D'ALIFE (CE)"/>
        <s v="SANT'ARPINO (CE)"/>
        <s v="TEVEROLA (CE)"/>
        <s v="TORA E PICCILLI (CE)"/>
        <s v="TRENTOLA DUCENTA (CE)"/>
        <s v="VALLE AGRICOLA (CE)"/>
        <s v="VALLE DI MADDALONI (CE)"/>
        <s v="VILLA LITERNO (CE)"/>
        <s v="VITULAZIO (CE)"/>
        <s v="CASORIA (NA)"/>
        <s v="VICO EQUENSE (NA)"/>
        <s v="CAPRI (NA)"/>
        <s v="GIUGLIANO IN CAMPANIA (NA)"/>
        <s v="BACOLI (NA)"/>
        <s v="LACCO AMENO (NA)"/>
        <s v="BOSCOREALE (NA)"/>
        <s v="CAIVANO (NA)"/>
        <s v="CALVIZZANO (NA)"/>
        <s v="CAMPOSANO (NA)"/>
        <s v="CARBONARA DI NOLA (NA)"/>
        <s v="CARDITO (NA)"/>
        <s v="CASALNUOVO DI NAPOLI (NA)"/>
        <s v="CASANDRINO (NA)"/>
        <s v="CASOLA DI NAPOLI (NA)"/>
        <s v="CASTELLO DI CISTERNA (NA)"/>
        <s v="CIMITILE (NA)"/>
        <s v="CRISPANO (NA)"/>
        <s v="ERCOLANO (NA)"/>
        <s v="FORIO (NA)"/>
        <s v="MUGNANO DI NAPOLI (NA)"/>
        <s v="CASAMICCIOLA TERME (NA)"/>
        <s v="LIVERI (NA)"/>
        <s v="MARIGLIANELLA (NA)"/>
        <s v="MARIGLIANO (NA)"/>
        <s v="SANT'ANTIMO (NA)"/>
        <s v="MASSA LUBRENSE (NA)"/>
        <s v="SORRENTO (NA)"/>
        <s v="OTTAVIANO (NA)"/>
        <s v="CERCHIARA DI CALABRIA (CS)"/>
        <s v="PALMA CAMPANIA (NA)"/>
        <s v="SANT'AGNELLO (NA)"/>
        <s v="PIMONTE (NA)"/>
        <s v="POLLENA TROCCHIA (NA)"/>
        <s v="MASSA DI SOMMA (NA)"/>
        <s v="PROCIDA (NA)"/>
        <s v="QUALIANO (NA)"/>
        <s v="QUARTO (NA)"/>
        <s v="ROCCARAINOLA (NA)"/>
        <s v="PORTICI (NA)"/>
        <s v="SANT'ANASTASIA (NA)"/>
        <s v="SANT'ANTONIO ABATE (NA)"/>
        <s v="SAN VITALIANO (NA)"/>
        <s v="SCISCIANO (NA)"/>
        <s v="SERRARA FONTANA (NA)"/>
        <s v="STRIANO (NA)"/>
        <s v="VISCIANO (NA)"/>
        <s v="MONTECORVINO ROVELLA (SA)"/>
        <s v="ACERNO (SA)"/>
        <s v="AGROPOLI (SA)"/>
        <s v="ALBANELLA (SA)"/>
        <s v="ALFANO (SA)"/>
        <s v="AMALFI (SA)"/>
        <s v="AQUARA (SA)"/>
        <s v="ASCEA (SA)"/>
        <s v="ATENA LUCANA (SA)"/>
        <s v="ATRANI (SA)"/>
        <s v="AULETTA (SA)"/>
        <s v="PAGANI (SA)"/>
        <s v="CASAL VELINO (SA)"/>
        <s v="BELLOSGUARDO (SA)"/>
        <s v="PALOMONTE (SA)"/>
        <s v="CALVANICO (SA)"/>
        <s v="CAMEROTA (SA)"/>
        <s v="CAMPAGNA (SA)"/>
        <s v="CAMPORA (SA)"/>
        <s v="CANNALONGA (SA)"/>
        <s v="TORCHIARA (SA)"/>
        <s v="SERRE (SA)"/>
        <s v="CASALBUONO (SA)"/>
        <s v="CASALETTO SPARTANO (SA)"/>
        <s v="CASELLE IN PITTARI (SA)"/>
        <s v="CASTELLABATE (SA)"/>
        <s v="CASTELNUOVO CILENTO (SA)"/>
        <s v="CASTELNUOVO DI CONZA (SA)"/>
        <s v="ROCCADASPIDE (SA)"/>
        <s v="CASTIGLIONE DEL GENOVESI (SA)"/>
        <s v="CELLE DI BULGHERIA (SA)"/>
        <s v="CETRARO (CS)"/>
        <s v="CENTOLA (SA)"/>
        <s v="CICERALE (SA)"/>
        <s v="COLLIANO (SA)"/>
        <s v="CORBARA (SA)"/>
        <s v="SANT'ARSENIO (SA)"/>
        <s v="CUCCARO VETERE (SA)"/>
        <s v="FUTANI (SA)"/>
        <s v="GIFFONI SEI CASALI (SA)"/>
        <s v="GIFFONI VALLE PIANA (SA)"/>
        <s v="ISPANI (SA)"/>
        <s v="MARATEA (PZ)"/>
        <s v="LAUREANA CILENTO (SA)"/>
        <s v="LAURINO (SA)"/>
        <s v="MOIO DELLA CIVITELLA (SA)"/>
        <s v="LAVIANO (SA)"/>
        <s v="MAGLIANO VETERE (SA)"/>
        <s v="MAIORI (SA)"/>
        <s v="RAVELLO (SA)"/>
        <s v="MERCATO SAN SEVERINO (SA)"/>
        <s v="MONTECORICE (SA)"/>
        <s v="MONTECORVINO PUGLIANO (SA)"/>
        <s v="MONTE SAN GIACOMO (SA)"/>
        <s v="MORIGERATI (SA)"/>
        <s v="SAN MARZANO SUL SARNO (SA)"/>
        <s v="NOVI VELIA (SA)"/>
        <s v="ORRIA (SA)"/>
        <s v="PADULA (SA)"/>
        <s v="PELLEZZANO (SA)"/>
        <s v="PERDIFUMO (SA)"/>
        <s v="PERITO (SA)"/>
        <s v="PETINA (SA)"/>
        <s v="PIAGGINE (SA)"/>
        <s v="PISCIOTTA (SA)"/>
        <s v="POLLICA (SA)"/>
        <s v="POSITANO (SA)"/>
        <s v="TRAMONTI (SA)"/>
        <s v="PRIGNANO CILENTO (SA)"/>
        <s v="RICIGLIANO (SA)"/>
        <s v="ROCCAGLORIOSA (SA)"/>
        <s v="ROFRANO (SA)"/>
        <s v="RUTINO (SA)"/>
        <s v="SACCO (SA)"/>
        <s v="SALENTO (SA)"/>
        <s v="SAN CIPRIANO PICENTINO (SA)"/>
        <s v="SAN GREGORIO MAGNO (SA)"/>
        <s v="SAN MANGO PIEMONTE (SA)"/>
        <s v="SAN MAURO CILENTO (SA)"/>
        <s v="MONTANO ANTILIA (SA)"/>
        <s v="SANTA MARINA (SA)"/>
        <s v="SANT'ANGELO A FASANELLA (SA)"/>
        <s v="SANT'EGIDIO DEL MONTE ALBINO (SA)"/>
        <s v="SAN VALENTINO TORIO (SA)"/>
        <s v="SASSANO (SA)"/>
        <s v="SCALA (SA)"/>
        <s v="SERRAMEZZANA (SA)"/>
        <s v="SESSA CILENTO (SA)"/>
        <s v="SIANO (SA)"/>
        <s v="STELLA CILENTO (SA)"/>
        <s v="TEGGIANO (SA)"/>
        <s v="TORRACA (SA)"/>
        <s v="TORRE ORSAIA (SA)"/>
        <s v="TORTORELLA (SA)"/>
        <s v="TRENTINARA (SA)"/>
        <s v="VALLE DELL'ANGELO (SA)"/>
        <s v="VALVA (SA)"/>
        <s v="VIBONATI (SA)"/>
        <s v="ACQUAVIVA DELLE FONTI (BA)"/>
        <s v="NOCI (BA)"/>
        <s v="GRUMO APPULA (BA)"/>
        <s v="BITETTO (BA)"/>
        <s v="BITRITTO (BA)"/>
        <s v="TRIGGIANO (BA)"/>
        <s v="CASAMASSIMA (BA)"/>
        <s v="CAPURSO (BA)"/>
        <s v="SAN CHIRICO RAPARO (PZ)"/>
        <s v="PUTIGNANO (BA)"/>
        <s v="CASTELLANA GROTTE (BA)"/>
        <s v="CELLAMARE (BA)"/>
        <s v="GRAVINA IN PUGLIA (BA)"/>
        <s v="MODUGNO (BA)"/>
        <s v="RUVO DI PUGLIA (BA)"/>
        <s v="ROGGIANO GRAVINA (CS)"/>
        <s v="MONOPOLI (BA)"/>
        <s v="FASANO (BR)"/>
        <s v="TORITTO (BA)"/>
        <s v="PALO DEL COLLE (BA)"/>
        <s v="POLIGNANO A MARE (BA)"/>
        <s v="RUTIGLIANO (BA)"/>
        <s v="TURI (BA)"/>
        <s v="OSTUNI (BR)"/>
        <s v="CELLINO SAN MARCO (BR)"/>
        <s v="CISTERNINO (BR)"/>
        <s v="ERCHIE (BR)"/>
        <s v="MARTINA FRANCA (TA)"/>
        <s v="LATIANO (BR)"/>
        <s v="ALESSANO (LE)"/>
        <s v="SAN DONACI (BR)"/>
        <s v="SAN MICHELE SALENTINO (BR)"/>
        <s v="SAN PANCRAZIO SALENTINO (BR)"/>
        <s v="SAN VITO DEI NORMANNI (BR)"/>
        <s v="TORCHIAROLO (BR)"/>
        <s v="TORRE SANTA SUSANNA (BR)"/>
        <s v="GROTTAGLIE (TA)"/>
        <s v="VILLA CASTELLI (BR)"/>
        <s v="MONTELEONE DI PUGLIA (FG)"/>
        <s v="ALBERONA (FG)"/>
        <s v="ANZANO DI PUGLIA (FG)"/>
        <s v="BICCARI (FG)"/>
        <s v="BOVINO (FG)"/>
        <s v="CANDELA (FG)"/>
        <s v="CARAPELLE (FG)"/>
        <s v="CARPINO (FG)"/>
        <s v="CASALNUOVO MONTEROTARO (FG)"/>
        <s v="CASALVECCHIO DI PUGLIA (FG)"/>
        <s v="CASTELLUCCIO DEI SAURI (FG)"/>
        <s v="GRECIA"/>
        <s v="CELLE DI SAN VITO (FG)"/>
        <s v="DELICETO (FG)"/>
        <s v="FAETO (FG)"/>
        <s v="ISOLE TREMITI (FG)"/>
        <s v="LESINA (FG)"/>
        <s v="MONTE SANT'ANGELO (FG)"/>
        <s v="MOTTA MONTECORVINO (FG)"/>
        <s v="ORDONA (FG)"/>
        <s v="MONTEMURLO (FI)"/>
        <s v="PANNI (FG)"/>
        <s v="PESCHICI (FG)"/>
        <s v="PIETRAMONTECORVINO (FG)"/>
        <s v="POGGIO IMPERIALE (FG)"/>
        <s v="ROCCHETTA SANT'ANTONIO (FG)"/>
        <s v="RODI GARGANICO (FG)"/>
        <s v="ROSETO VALFORTORE (FG)"/>
        <s v="SAN MARCO LA CATOLA (FG)"/>
        <s v="SERRACAPRIOLA (FG)"/>
        <s v="STORNARELLA (FG)"/>
        <s v="VIESTE (FG)"/>
        <s v="VOLTURARA APPULA (FG)"/>
        <s v="VOLTURINO (FG)"/>
        <s v="MAGLIE (LE)"/>
        <s v="COPERTINO (LE)"/>
        <s v="ALLISTE (LE)"/>
        <s v="ANDRANO (LE)"/>
        <s v="TREBISACCE (CS)"/>
        <s v="ARNESANO (LE)"/>
        <s v="BAGNOLO DEL SALENTO (LE)"/>
        <s v="BOTRUGNO (LE)"/>
        <s v="CAMPI SALENTINA (LE)"/>
        <s v="SAN DONATO DI LECCE (LE)"/>
        <s v="CARMIANO (LE)"/>
        <s v="CARPIGNANO SALENTINO (LE)"/>
        <s v="OTRANTO (LE)"/>
        <s v="TAVIANO (LE)"/>
        <s v="CASTRIGNANO DEL CAPO (LE)"/>
        <s v="DISO (LE)"/>
        <s v="CAVALLINO (LE)"/>
        <s v="COLLEPASSO (LE)"/>
        <s v="CORIGLIANO D'OTRANTO (LE)"/>
        <s v="CORSANO (LE)"/>
        <s v="CURSI (LE)"/>
        <s v="CUTROFIANO (LE)"/>
        <s v="GALATONE (LE)"/>
        <s v="GIUGGIANELLO (LE)"/>
        <s v="GIURDIGNANO (LE)"/>
        <s v="LEQUILE (LE)"/>
        <s v="LEVERANO (LE)"/>
        <s v="LIZZANELLO (LE)"/>
        <s v="MARTIGNANO (LE)"/>
        <s v="MATINO (LE)"/>
        <s v="MELENDUGNO (LE)"/>
        <s v="MELISSANO (LE)"/>
        <s v="MIGGIANO (LE)"/>
        <s v="MINERVINO DI LECCE (LE)"/>
        <s v="MONTERONI DI LECCE (LE)"/>
        <s v="MONTESANO SALENTINO (LE)"/>
        <s v="MORCIANO DI LEUCA (LE)"/>
        <s v="MURO LECCESE (LE)"/>
        <s v="RENDE (CS)"/>
        <s v="NOVOLI (LE)"/>
        <s v="ORTELLE (LE)"/>
        <s v="PALMARIGGI (LE)"/>
        <s v="PORTO CESAREO (LE)"/>
        <s v="PRESICCE (LE)"/>
        <s v="ACQUARICA DEL CAPO (LE)"/>
        <s v="RUFFANO (LE)"/>
        <s v="SALICE SALENTINO (LE)"/>
        <s v="SANARICA (LE)"/>
        <s v="SANNICOLA (LE)"/>
        <s v="SANTA CESAREA TERME (LE)"/>
        <s v="SECLI' (LE)"/>
        <s v="SOGLIANO CAVOUR (LE)"/>
        <s v="SPECCHIA (LE)"/>
        <s v="SPONGANO (LE)"/>
        <s v="SUPERSANO (LE)"/>
        <s v="SURANO (LE)"/>
        <s v="TAURISANO (LE)"/>
        <s v="SQUINZANO (LE)"/>
        <s v="TUGLIE (LE)"/>
        <s v="AVETRANA (TA)"/>
        <s v="CRISPIANO (TA)"/>
        <s v="CARIATI (CS)"/>
        <s v="FAGGIANO (TA)"/>
        <s v="FRAGAGNANO (TA)"/>
        <s v="SAN MARZANO DI SAN GIUSEPPE (TA)"/>
        <s v="LATERZA (TA)"/>
        <s v="MASSAFRA (TA)"/>
        <s v="LIZZANO (TA)"/>
        <s v="MONTEIASI (TA)"/>
        <s v="MONTEMESOLA (TA)"/>
        <s v="MONTEPARANO (TA)"/>
        <s v="PALAGIANO (TA)"/>
        <s v="SAN GIORGIO IONICO (TA)"/>
        <s v="SAVA (TA)"/>
        <s v="TORRICELLA (TA)"/>
        <s v="MARGHERITA DI SAVOIA (FG)"/>
        <s v="ALIANO (MT)"/>
        <s v="CALCIANO (MT)"/>
        <s v="CIRIGLIANO (MT)"/>
        <s v="TURSI (MT)"/>
        <s v="GARAGUSO (MT)"/>
        <s v="GORGOGLIONE (MT)"/>
        <s v="IRSINA (MT)"/>
        <s v="MIGLIONICO (MT)"/>
        <s v="PISTICCI (MT)"/>
        <s v="MONTESCAGLIOSO (MT)"/>
        <s v="ROTONDELLA (MT)"/>
        <s v="POMARICO (MT)"/>
        <s v="SAN GIORGIO LUCANO (MT)"/>
        <s v="SAN MAURO FORTE (MT)"/>
        <s v="ABRIOLA (PZ)"/>
        <s v="ARMENTO (PZ)"/>
        <s v="ATELLA (PZ)"/>
        <s v="BALVANO (PZ)"/>
        <s v="BANZI (PZ)"/>
        <s v="VENOSA (PZ)"/>
        <s v="BARAGIANO (PZ)"/>
        <s v="BRIENZA (PZ)"/>
        <s v="BRINDISI MONTAGNA (PZ)"/>
        <s v="CHIAROMONTE (PZ)"/>
        <s v="CAMPOMAGGIORE (PZ)"/>
        <s v="CARBONE (PZ)"/>
        <s v="CASTELGRANDE (PZ)"/>
        <s v="CASTELLUCCIO INFERIORE (PZ)"/>
        <s v="CASTELLUCCIO SUPERIORE (PZ)"/>
        <s v="CASTELMEZZANO (PZ)"/>
        <s v="LAURIA (PZ)"/>
        <s v="CASTRONUOVO DI SANT'ANDREA (PZ)"/>
        <s v="CERSOSIMO (PZ)"/>
        <s v="CORLETO PERTICARA (PZ)"/>
        <s v="EPISCOPIA (PZ)"/>
        <s v="FARDELLA (PZ)"/>
        <s v="GINESTRA (PZ)"/>
        <s v="FORENZA (PZ)"/>
        <s v="SENISE (PZ)"/>
        <s v="FRANCAVILLA IN SINNI (PZ)"/>
        <s v="GALLICCHIO (PZ)"/>
        <s v="MARSICOVETERE (PZ)"/>
        <s v="GRUMENTO NOVA (PZ)"/>
        <s v="LAURENZANA (PZ)"/>
        <s v="LAVELLO (PZ)"/>
        <s v="MISSANELLO (PZ)"/>
        <s v="MURO LUCANO (PZ)"/>
        <s v="NEMOLI (PZ)"/>
        <s v="NOEPOLI (PZ)"/>
        <s v="PALAZZO SAN GERVASIO (PZ)"/>
        <s v="PESCOPAGANO (PZ)"/>
        <s v="PIETRAGALLA (PZ)"/>
        <s v="PIETRAPERTOSA (PZ)"/>
        <s v="PIGNOLA (PZ)"/>
        <s v="TOLVE (PZ)"/>
        <s v="RAPOLLA (PZ)"/>
        <s v="RAPONE (PZ)"/>
        <s v="RIPACANDIDA (PZ)"/>
        <s v="RIVELLO (PZ)"/>
        <s v="ROCCANOVA (PZ)"/>
        <s v="SAN COSTANTINO ALBANESE (PZ)"/>
        <s v="SAN MARTINO D'AGRI (PZ)"/>
        <s v="SAN PAOLO ALBANESE (PZ)"/>
        <s v="TERRANOVA DI POLLINO (PZ)"/>
        <s v="VIGGIANELLO (PZ)"/>
        <s v="SANT'ANGELO LE FRATTE (PZ)"/>
        <s v="SASSO DI CASTALDA (PZ)"/>
        <s v="SATRIANO DI LUCANIA (PZ)"/>
        <s v="SAVOIA DI LUCANIA (PZ)"/>
        <s v="TRAMUTOLA (PZ)"/>
        <s v="VIGGIANO (PZ)"/>
        <s v="TRECCHINA (PZ)"/>
        <s v="VIETRI DI POTENZA (PZ)"/>
        <s v="AMARONI (CZ)"/>
        <s v="SOVERIA MANNELLI (CZ)"/>
        <s v="ALBI (CZ)"/>
        <s v="ARGUSTO (CZ)"/>
        <s v="CHIARAVALLE CENTRALE (CZ)"/>
        <s v="BADOLATO (CZ)"/>
        <s v="CARAFFA DI CATANZARO (CZ)"/>
        <s v="FEROLETO ANTICO (CZ)"/>
        <s v="CENADI (CZ)"/>
        <s v="CERVA (CZ)"/>
        <s v="CICALA (CZ)"/>
        <s v="CORTALE (CZ)"/>
        <s v="CROPANI (CZ)"/>
        <s v="CURINGA (CZ)"/>
        <s v="DAVOLI (CZ)"/>
        <s v="FALERNA (CZ)"/>
        <s v="FOSSATO SERRALTA (CZ)"/>
        <s v="GAGLIATO (CZ)"/>
        <s v="GIMIGLIANO (CZ)"/>
        <s v="GIRIFALCO (CZ)"/>
        <s v="GIZZERIA (CZ)"/>
        <s v="SAMBIASE (CZ)"/>
        <s v="GUARDAVALLE (CZ)"/>
        <s v="SOVERATO (CZ)"/>
        <s v="ISCA SULLO IONIO (CZ)"/>
        <s v="JACURSO (CZ)"/>
        <s v="NICASTRO (CZ)"/>
        <s v="MAGISANO (CZ)"/>
        <s v="MAIDA (CZ)"/>
        <s v="MARCEDUSA (CZ)"/>
        <s v="MARTIRANO LOMBARDO (CZ)"/>
        <s v="MONTAURO (CZ)"/>
        <s v="MONTEPAONE (CZ)"/>
        <s v="MOTTA SANTA LUCIA (CZ)"/>
        <s v="PALERMITI (CZ)"/>
        <s v="PETRIZZI (CZ)"/>
        <s v="PETRONA' (CZ)"/>
        <s v="PIANOPOLI (CZ)"/>
        <s v="PLATANIA (CZ)"/>
        <s v="SAN PIETRO APOSTOLO (CZ)"/>
        <s v="SAN VITO SULLO IONIO (CZ)"/>
        <s v="SATRIANO (CZ)"/>
        <s v="SELLIA MARINA (CZ)"/>
        <s v="SERSALE (CZ)"/>
        <s v="SETTINGIANO (CZ)"/>
        <s v="SORBO SAN BASILE (CZ)"/>
        <s v="SOVERIA SIMERI (CZ)"/>
        <s v="SQUILLACE (CZ)"/>
        <s v="STALETTI' (CZ)"/>
        <s v="TAVERNA (CZ)"/>
        <s v="TORRE DI RUGGIERO (CZ)"/>
        <s v="VALLEFIORITA (CZ)"/>
        <s v="ACQUAFORMOSA (CS)"/>
        <s v="CERVICATI (CS)"/>
        <s v="AIETA (CS)"/>
        <s v="ALBIDONA (CS)"/>
        <s v="ALESSANDRIA DEL CARRETTO (CS)"/>
        <s v="ALTILIA (CS)"/>
        <s v="MONTEGIORDANO (CS)"/>
        <s v="ALTOMONTE (CS)"/>
        <s v="AMANTEA (CS)"/>
        <s v="AMENDOLARA (CS)"/>
        <s v="BELMONTE CALABRO (CS)"/>
        <s v="BIANCHI (CS)"/>
        <s v="BISIGNANO (CS)"/>
        <s v="BOCCHIGLIERO (CS)"/>
        <s v="BONIFATI (CS)"/>
        <s v="BUONVICINO (CS)"/>
        <s v="CALOPEZZATI (CS)"/>
        <s v="CANNA (CS)"/>
        <s v="TERRAVECCHIA (CS)"/>
        <s v="ROGLIANO (CS)"/>
        <s v="CASTIGLIONE COSENTINO (CS)"/>
        <s v="CASTROREGIO (CS)"/>
        <s v="COGOLETO (GE)"/>
        <s v="SAN FILI (CS)"/>
        <s v="CERISANO (CS)"/>
        <s v="SAN MARCO ARGENTANO (CS)"/>
        <s v="COLOSIMI (CS)"/>
        <s v="CROSIA (CS)"/>
        <s v="FALCONARA ALBANESE (CS)"/>
        <s v="FIGLINE VEGLIATURO (CS)"/>
        <s v="FIRMO (CS)"/>
        <s v="FIUMEFREDDO BRUZIO (CS)"/>
        <s v="SAN LORENZO BELLIZZI (CS)"/>
        <s v="FRASCINETO (CS)"/>
        <s v="SCICLI (RG)"/>
        <s v="ACQUAPPESA (CS)"/>
        <s v="LAGO (CS)"/>
        <s v="LAPPANO (CS)"/>
        <s v="LATTARICO (CS)"/>
        <s v="LONGOBARDI (CS)"/>
        <s v="LUNGRO (CS)"/>
        <s v="LUZZI (CS)"/>
        <s v="MAIERA' (CS)"/>
        <s v="MALITO (CS)"/>
        <s v="MALVITO (CS)"/>
        <s v="MANGONE (CS)"/>
        <s v="MARANO MARCHESATO (CS)"/>
        <s v="MARANO PRINCIPATO (CS)"/>
        <s v="MARZI (CS)"/>
        <s v="MOTTAFOLLONE (CS)"/>
        <s v="ORIOLO (CS)"/>
        <s v="PAPASIDERO (CS)"/>
        <s v="PARENTI (CS)"/>
        <s v="CIRO' MARINA (CZ)"/>
        <s v="PEDIVIGLIANO (CS)"/>
        <s v="PIETRAFITTA (CS)"/>
        <s v="PIETRAPAOLA (CS)"/>
        <s v="PLATACI (CS)"/>
        <s v="CASTROLIBERO (CS)"/>
        <s v="ROCCA IMPERIALE (CS)"/>
        <s v="ROSE (CS)"/>
        <s v="ROSETO CAPO SPULICO (CS)"/>
        <s v="SAN BASILE (CS)"/>
        <s v="SAN COSMO ALBANESE (CS)"/>
        <s v="SAN DEMETRIO CORONE (CS)"/>
        <s v="SAN GIORGIO ALBANESE (CS)"/>
        <s v="SAN GIOVANNI IN FIORE (CS)"/>
        <s v="SAN LORENZO DEL VALLO (CS)"/>
        <s v="SAN MARTINO DI FINITA (CS)"/>
        <s v="SAN PIETRO IN AMANTEA (CS)"/>
        <s v="SAN PIETRO IN GUARANO (CS)"/>
        <s v="SAN SOSTI (CS)"/>
        <s v="SANTA CATERINA ALBANESE (CS)"/>
        <s v="SANTA DOMENICA TALAO (CS)"/>
        <s v="SANT'AGATA DI ESARO (CS)"/>
        <s v="SANTA SOFIA D'EPIRO (CS)"/>
        <s v="SARACENA (CS)"/>
        <s v="SCIGLIANO (CS)"/>
        <s v="AIELLO CALABRO (CS)"/>
        <s v="SPEZZANO ALBANESE (CS)"/>
        <s v="TARSIA (CS)"/>
        <s v="TERRANOVA DA SIBARI (CS)"/>
        <s v="TORANO CASTELLO (CS)"/>
        <s v="TORTORA (CS)"/>
        <s v="VERBICARO (CS)"/>
        <s v="VILLAPIANA (CS)"/>
        <s v="ZUMPANO (CS)"/>
        <s v="BOVA MARINA (RC)"/>
        <s v="AFRICO (RC)"/>
        <s v="CANOLO (RC)"/>
        <s v="AGNANA CALABRA (RC)"/>
        <s v="ANOIA (RC)"/>
        <s v="ANTONIMINA (RC)"/>
        <s v="ARDORE (RC)"/>
        <s v="BAGALADI (RC)"/>
        <s v="BAGNARA CALABRA (RC)"/>
        <s v="PALMI (RC)"/>
        <s v="BIVONGI (RC)"/>
        <s v="STILO (RC)"/>
        <s v="SIDERNO (RC)"/>
        <s v="BOVA (RC)"/>
        <s v="STAITI (RC)"/>
        <s v="BRANCALEONE (RC)"/>
        <s v="BRUZZANO ZEFFIRIO (RC)"/>
        <s v="CAMPO CALABRO (RC)"/>
        <s v="CANDIDONI (RC)"/>
        <s v="CARAFFA DEL BIANCO (RC)"/>
        <s v="CARDETO (RC)"/>
        <s v="CASIGNANA (RC)"/>
        <s v="CAULONIA (RC)"/>
        <s v="CIMINA' (RC)"/>
        <s v="CONDOFURI (RC)"/>
        <s v="DELIANUOVA (RC)"/>
        <s v="FERRUZZANO (RC)"/>
        <s v="FIUMARA (RC)"/>
        <s v="SAN ROBERTO (RC)"/>
        <s v="GALATRO (RC)"/>
        <s v="GIOIA TAURO (RC)"/>
        <s v="GIOIOSA IONICA (RC)"/>
        <s v="GROTTERIA (RC)"/>
        <s v="LAGANADI (RC)"/>
        <s v="MARINA DI GIOIOSA IONICA (RC)"/>
        <s v="MAROPATI (RC)"/>
        <s v="MARTONE (RC)"/>
        <s v="MELICUCCA' (RC)"/>
        <s v="MELICUCCO (RC)"/>
        <s v="TROPEA (CZ)"/>
        <s v="MONASTERACE (RC)"/>
        <s v="MONTEBELLO JONICO (RC)"/>
        <s v="PLACANICA (RC)"/>
        <s v="PLATI' (RC)"/>
        <s v="ROCCAFORTE DEL GRECO (RC)"/>
        <s v="ROCCELLA IONICA (RC)"/>
        <s v="SAMO (RC)"/>
        <s v="SAN GIORGIO MORGETO (RC)"/>
        <s v="SAN GIOVANNI DI GERACE (RC)"/>
        <s v="SAN LORENZO (RC)"/>
        <s v="SAN LUCA (RC)"/>
        <s v="SANTA CRISTINA D'ASPROMONTE (RC)"/>
        <s v="SANT'AGATA DEL BIANCO (RC)"/>
        <s v="SANT'ALESSIO IN ASPROMONTE (RC)"/>
        <s v="SANT'EUFEMIA D'ASPROMONTE (RC)"/>
        <s v="SCIDO (RC)"/>
        <s v="STIGNANO (RC)"/>
        <s v="BELVEDERE DI SPINELLO (CZ)"/>
        <s v="CASABONA (CZ)"/>
        <s v="CIRO' (CZ)"/>
        <s v="CRUCOLI (CZ)"/>
        <s v="CUTRO (CZ)"/>
        <s v="ISOLA DI CAPO RIZZUTO (CZ)"/>
        <s v="MELISSA (CZ)"/>
        <s v="STRONGOLI (CZ)"/>
        <s v="PALLAGORIO (CZ)"/>
        <s v="SAN MAURO MARCHESATO (CZ)"/>
        <s v="SAN NICOLA DELL'ALTO (CZ)"/>
        <s v="SCANDALE (CZ)"/>
        <s v="UMBRIATICO (CZ)"/>
        <s v="CROTONE (KR)"/>
        <s v="VERZINO (CZ)"/>
        <s v="ACQUARO (CZ)"/>
        <s v="BRIATICO (CZ)"/>
        <s v="VIBO VALENTIA (VV)"/>
        <s v="BROGNATURO (CZ)"/>
        <s v="DASA' (CZ)"/>
        <s v="DINAMI (CZ)"/>
        <s v="DRAPIA (CZ)"/>
        <s v="FILANDARI (CZ)"/>
        <s v="FRANCAVILLA ANGITOLA (CZ)"/>
        <s v="SORIANO CALABRO (VV)"/>
        <s v="SAN GREGORIO D'IPPONA (CZ)"/>
        <s v="LIMBADI (CZ)"/>
        <s v="MAIERATO (CZ)"/>
        <s v="MILETO (CZ)"/>
        <s v="MONGIANA (CZ)"/>
        <s v="NARDODIPACE (CZ)"/>
        <s v="PARGHELIA (CZ)"/>
        <s v="RICADI (CZ)"/>
        <s v="SAN CALOGERO (CZ)"/>
        <s v="SAN COSTANTINO CALABRO (CZ)"/>
        <s v="SANT'ONOFRIO (CZ)"/>
        <s v="SERRA SAN BRUNO (CZ)"/>
        <s v="SIMBARIO (CZ)"/>
        <s v="SPILINGA (CZ)"/>
        <s v="CESSANITI (CZ)"/>
        <s v="ARENA (CZ)"/>
        <s v="ZAMBRONE (CZ)"/>
        <s v="ZUNGRI (CZ)"/>
        <s v="SANT'ANDREA DI CONZA (AV)"/>
        <s v="ALESSANDRIA DELLA ROCCA (AG)"/>
        <s v="ARAGONA (AG)"/>
        <s v="BIVONA (AG)"/>
        <s v="BURGIO (AG)"/>
        <s v="RIBERA (AG)"/>
        <s v="CALAMONACI (AG)"/>
        <s v="CALTABELLOTTA (AG)"/>
        <s v="CANICATTI' (AG)"/>
        <s v="CAMMARATA (AG)"/>
        <s v="CASTELTERMINI (AG)"/>
        <s v="CASTROFILIPPO (AG)"/>
        <s v="CIANCIANA (AG)"/>
        <s v="COMITINI (AG)"/>
        <s v="GROTTE (AG)"/>
        <s v="LAMPEDUSA E LINOSA (AG)"/>
        <s v="MENFI (AG)"/>
        <s v="GIBELLINA (TP)"/>
        <s v="MONTEVAGO (AG)"/>
        <s v="NARO (AG)"/>
        <s v="PORTO EMPEDOCLE (AG)"/>
        <s v="RACALMUTO (AG)"/>
        <s v="RAFFADALI (AG)"/>
        <s v="RAVANUSA (AG)"/>
        <s v="REALMONTE (AG)"/>
        <s v="SAMBUCA DI SICILIA (AG)"/>
        <s v="SAN BIAGIO PLATANI (AG)"/>
        <s v="SAN GIOVANNI GEMINI (AG)"/>
        <s v="SANTA ELISABETTA (AG)"/>
        <s v="SANTA MARGHERITA DI BELICE (AG)"/>
        <s v="SICULIANA (AG)"/>
        <s v="ACQUAVIVA PLATANI (CL)"/>
        <s v="BOMPENSIERE (CL)"/>
        <s v="MILITELLO IN VAL DI CATANIA (CT)"/>
        <s v="CALTAGIRONE (CT)"/>
        <s v="CAMPOFRANCO (CL)"/>
        <s v="DELIA (CL)"/>
        <s v="MARIANOPOLI (CL)"/>
        <s v="MILENA (CL)"/>
        <s v="MONTEDORO (CL)"/>
        <s v="NISCEMI (CL)"/>
        <s v="RIESI (CL)"/>
        <s v="SUTERA (CL)"/>
        <s v="VALLELUNGA PRATAMENO (CL)"/>
        <s v="ACI BONACCORSI (CT)"/>
        <s v="ACIREALE (CT)"/>
        <s v="ACI CASTELLO (CT)"/>
        <s v="ACI CATENA (CT)"/>
        <s v="VIZZINI (CT)"/>
        <s v="ACI SANT'ANTONIO (CT)"/>
        <s v="PATERNO' (CT)"/>
        <s v="BIANCAVILLA (CT)"/>
        <s v="SAN CONO (CT)"/>
        <s v="MALETTO (CT)"/>
        <s v="BRONTE (CT)"/>
        <s v="CASTEL DI IUDICA (CT)"/>
        <s v="PIEDIMONTE ETNEO (CT)"/>
        <s v="CASTIGLIONE DI SICILIA (CT)"/>
        <s v="RIPOSTO (CT)"/>
        <s v="LICODIA EUBEA (CT)"/>
        <s v="CHIARAMONTE GULFI (RG)"/>
        <s v="MINEO (CT)"/>
        <s v="MOTTA SANT'ANASTASIA (CT)"/>
        <s v="NICOLOSI (CT)"/>
        <s v="PALAGONIA (CT)"/>
        <s v="RAMACCA (CT)"/>
        <s v="RANDAZZO (CT)"/>
        <s v="SAN GIOVANNI LA PUNTA (CT)"/>
        <s v="SAN MICHELE DI GANZARIA (CT)"/>
        <s v="SANT'ALFIO (CT)"/>
        <s v="SANTA MARIA DI LICODIA (CT)"/>
        <s v="AUGUSTA (SR)"/>
        <s v="TRECASTAGNI (CT)"/>
        <s v="VALVERDE (CT)"/>
        <s v="SAN GREGORIO DI CATANIA (CT)"/>
        <s v="ZAFFERANA ETNEA (CT)"/>
        <s v="AGIRA (EN)"/>
        <s v="CATENANUOVA (EN)"/>
        <s v="CENTURIPE (EN)"/>
        <s v="GAGLIANO CASTELFERRATO (EN)"/>
        <s v="CAPIZZI (ME)"/>
        <s v="CALASCIBETTA (EN)"/>
        <s v="PIETRAPERZIA (EN)"/>
        <s v="REGALBUTO (EN)"/>
        <s v="SPERLINGA (EN)"/>
        <s v="VILLAROSA (EN)"/>
        <s v="PATTI (ME)"/>
        <s v="ALI' (ME)"/>
        <s v="ALI' TERME (ME)"/>
        <s v="MILAZZO (ME)"/>
        <s v="BROLO (ME)"/>
        <s v="PIRAINO (ME)"/>
        <s v="CAPRI LEONE (ME)"/>
        <s v="MIRTO (ME)"/>
        <s v="CARONIA (ME)"/>
        <s v="CASALVECCHIO SICULO (ME)"/>
        <s v="CASTEL DI LUCIO (ME)"/>
        <s v="CASTELL'UMBERTO (ME)"/>
        <s v="CASTELMOLA (ME)"/>
        <s v="CASTROREALE (ME)"/>
        <s v="FLORESTA (ME)"/>
        <s v="FORZA D'AGRO' (ME)"/>
        <s v="FRANCAVILLA DI SICILIA (ME)"/>
        <s v="FRAZZANO' (ME)"/>
        <s v="FURCI SICULO (ME)"/>
        <s v="GALATI MAMERTINO (ME)"/>
        <s v="GALLODORO (ME)"/>
        <s v="GIARDINI NAXOS (ME)"/>
        <s v="GRANITI (ME)"/>
        <s v="GUALTIERI SICAMINO' (ME)"/>
        <s v="LENI (ME)"/>
        <s v="LETOJANNI (ME)"/>
        <s v="LIBRIZZI (ME)"/>
        <s v="LIMINA (ME)"/>
        <s v="SANTA MARINA SALINA (ME)"/>
        <s v="LIPARI (ME)"/>
        <s v="LONGI (ME)"/>
        <s v="MALFA (ME)"/>
        <s v="MALVAGNA (ME)"/>
        <s v="MANDANICI (ME)"/>
        <s v="MAZZARRA' SANT'ANDREA (ME)"/>
        <s v="SANTA TERESA DI RIVA (ME)"/>
        <s v="MILITELLO ROSMARINO (ME)"/>
        <s v="MOIO ALCANTARA (ME)"/>
        <s v="MONGIUFFI MELIA (ME)"/>
        <s v="MONTAGNAREALE (ME)"/>
        <s v="MOTTA CAMASTRA (ME)"/>
        <s v="MOTTA D'AFFERMO (ME)"/>
        <s v="TUSA (ME)"/>
        <s v="NASO (ME)"/>
        <s v="NIZZA DI SICILIA (ME)"/>
        <s v="NOVARA DI SICILIA (ME)"/>
        <s v="OLIVERI (ME)"/>
        <s v="PACE DEL MELA (ME)"/>
        <s v="PETTINEO (ME)"/>
        <s v="ACQUEDOLCI (ME)"/>
        <s v="REITANO (ME)"/>
        <s v="ROCCAFIORITA (ME)"/>
        <s v="ROCCALUMERA (ME)"/>
        <s v="ROCCAVALDINA (ME)"/>
        <s v="ROMETTA (ME)"/>
        <s v="SPADAFORA (ME)"/>
        <s v="SAN SALVATORE DI FITALIA (ME)"/>
        <s v="SAN PIERO PATTI (ME)"/>
        <s v="SANTA LUCIA DEL MELA (ME)"/>
        <s v="SANT'ANGELO DI BROLO (ME)"/>
        <s v="SAPONARA (ME)"/>
        <s v="VILLAFRANCA TIRRENA (ME)"/>
        <s v="SAVOCA (ME)"/>
        <s v="SINAGRA (ME)"/>
        <s v="GAGGI (ME)"/>
        <s v="TORREGROTTA (ME)"/>
        <s v="UCRIA (ME)"/>
        <s v="VENETICO (ME)"/>
        <s v="PETRALIA SOTTANA (PA)"/>
        <s v="ALIMINUSA (PA)"/>
        <s v="ALTOFONTE (PA)"/>
        <s v="BALESTRATE (PA)"/>
        <s v="BELMONTE MEZZAGNO (PA)"/>
        <s v="PALAZZO ADRIANO (PA)"/>
        <s v="BISACQUINO (PA)"/>
        <s v="PETRALIA SOPRANA (PA)"/>
        <s v="BLUFI (PA)"/>
        <s v="CAMPOFELICE DI ROCCELLA (PA)"/>
        <s v="CAMPOFELICE DI FITALIA (PA)"/>
        <s v="CEFALU' (PA)"/>
        <s v="CORLEONE (PA)"/>
        <s v="CAPACI (PA)"/>
        <s v="CASTELBUONO (PA)"/>
        <s v="CASTELDACCIA (PA)"/>
        <s v="CASTRONOVO DI SICILIA (PA)"/>
        <s v="CEFALA' DIANA (PA)"/>
        <s v="VILLAFRATI (PA)"/>
        <s v="GANGI (PA)"/>
        <s v="CALTAVUTURO (PA)"/>
        <s v="CERDA (PA)"/>
        <s v="CHIUSA SCLAFANI (PA)"/>
        <s v="CIMINNA (PA)"/>
        <s v="FICARAZZI (PA)"/>
        <s v="GERACI SICULO (PA)"/>
        <s v="GIARDINELLO (PA)"/>
        <s v="GIULIANA (PA)"/>
        <s v="GODRANO (PA)"/>
        <s v="GRATTERI (PA)"/>
        <s v="LASCARI (PA)"/>
        <s v="MARINEO (PA)"/>
        <s v="MEZZOJUSO (PA)"/>
        <s v="MISILMERI (PA)"/>
        <s v="MONREALE (PA)"/>
        <s v="PALMA DI MONTECHIARO (AG)"/>
        <s v="MONTELEPRE (PA)"/>
        <s v="PIANA DEGLI ALBANESI (PA)"/>
        <s v="PRIZZI (PA)"/>
        <s v="ROCCAMENA (PA)"/>
        <s v="SAN CIPIRELLO (PA)"/>
        <s v="SAN MAURO CASTELVERDE (PA)"/>
        <s v="SANTA CRISTINA GELA (PA)"/>
        <s v="SANTA FLAVIA (PA)"/>
        <s v="SCLAFANI BAGNI (PA)"/>
        <s v="TORRETTA (PA)"/>
        <s v="TRABIA (PA)"/>
        <s v="USTICA (PA)"/>
        <s v="VENTIMIGLIA DI SICILIA (PA)"/>
        <s v="VILLABATE (PA)"/>
        <s v="ACATE (RG)"/>
        <s v="COMISO (RG)"/>
        <s v="GIARRATANA (RG)"/>
        <s v="ISPICA (RG)"/>
        <s v="MONTEROSSO ALMO (RG)"/>
        <s v="POZZALLO (RG)"/>
        <s v="SANTA CROCE CAMERINA (RG)"/>
        <s v="CANICATTINI BAGNI (SR)"/>
        <s v="LENTINI (SR)"/>
        <s v="CASSARO (SR)"/>
        <s v="FERLA (SR)"/>
        <s v="FRANCOFONTE (SR)"/>
        <s v="MELILLI (SR)"/>
        <s v="AVOLA (SR)"/>
        <s v="PALAZZOLO ACREIDE (SR)"/>
        <s v="SOLARINO (SR)"/>
        <s v="PRIOLO GARGALLO (SR)"/>
        <s v="ROSOLINI (SR)"/>
        <s v="SORTINO (SR)"/>
        <s v="ALCAMO (TP)"/>
        <s v="CALATAFIMI (TP)"/>
        <s v="CASTELLAMMARE DEL GOLFO (TP)"/>
        <s v="SANT'ANGELO MUXARO (AG)"/>
        <s v="CUSTONACI (TP)"/>
        <s v="SALEMI (TP)"/>
        <s v="MARSALA (TP)"/>
        <s v="PACECO (TP)"/>
        <s v="PANTELLERIA (TP)"/>
        <s v="PARTANNA (TP)"/>
        <s v="POGGIOREALE (TP)"/>
        <s v="SALAPARUTA (TP)"/>
        <s v="SANTA NINFA (TP)"/>
        <s v="SAN VITO LO CAPO (TP)"/>
        <s v="VALDERICE (TP)"/>
        <s v="VITA (TP)"/>
        <s v="ORROLI (NU)"/>
        <s v="LAVENA-PONTE TRESA (VA)"/>
        <s v="CAPOTERRA (CA)"/>
        <s v="NUORO (NU)"/>
        <s v="DECIMOMANNU (CA)"/>
        <s v="DESULO (NU)"/>
        <s v="MARACALAGONIS (CA)"/>
        <s v="SARROCH (CA)"/>
        <s v="VILLASIMIUS (CA)"/>
        <s v="SELARGIUS (CA)"/>
        <s v="SANTA TERESA GALLURA (SS)"/>
        <s v="SERDIANA (CA)"/>
        <s v="SESTU (CA)"/>
        <s v="SETTIMO SAN PIETRO (CA)"/>
        <s v="SINNAI (CA)"/>
        <s v="PULA (CA)"/>
        <s v="ARITZO (NU)"/>
        <s v="SORGONO (NU)"/>
        <s v="ARZANA (NU)"/>
        <s v="ATZARA (NU)"/>
        <s v="AUSTIS (NU)"/>
        <s v="BAUNEI (NU)"/>
        <s v="BELVI' (NU)"/>
        <s v="ISILI (NU)"/>
        <s v="OZIERI (SS)"/>
        <s v="BITTI (NU)"/>
        <s v="BORORE (NU)"/>
        <s v="BORTIGALI (NU)"/>
        <s v="GAIRO (NU)"/>
        <s v="FONNI (NU)"/>
        <s v="GADONI (NU)"/>
        <s v="GALTELLI' (NU)"/>
        <s v="GAVOI (NU)"/>
        <s v="LOTZORAI (NU)"/>
        <s v="GIRASOLE (NU)"/>
        <s v="ILBONO (NU)"/>
        <s v="IRGOLI (NU)"/>
        <s v="JERZU (NU)"/>
        <s v="LEI (NU)"/>
        <s v="LOCERI (NU)"/>
        <s v="LODE' (NU)"/>
        <s v="LULA (NU)"/>
        <s v="MONTI (SS)"/>
        <s v="ORGOSOLO (NU)"/>
        <s v="MACOMER (NU)"/>
        <s v="NORAGUGUME (NU)"/>
        <s v="OLIENA (NU)"/>
        <s v="OLLOLAI (NU)"/>
        <s v="OLZAI (NU)"/>
        <s v="ONANI' (NU)"/>
        <s v="OROSEI (NU)"/>
        <s v="ORISTANO (OR)"/>
        <s v="ORUNE (NU)"/>
        <s v="OSIDDA (NU)"/>
        <s v="OSINI (NU)"/>
        <s v="OTTANA (NU)"/>
        <s v="SUNI (NU)"/>
        <s v="PERDASDEFOGU (NU)"/>
        <s v="POSADA (NU)"/>
        <s v="SINISCOLA (NU)"/>
        <s v="SARULE (NU)"/>
        <s v="SILANUS (NU)"/>
        <s v="SINDIA (NU)"/>
        <s v="TALANA (NU)"/>
        <s v="MURAVERA (CA)"/>
        <s v="TETI (NU)"/>
        <s v="TIANA (NU)"/>
        <s v="TONARA (NU)"/>
        <s v="TRIEI (NU)"/>
        <s v="ULASSAI (NU)"/>
        <s v="URZULEI (NU)"/>
        <s v="VILLAGRANDE STRISAILI (NU)"/>
        <s v="AGGIUS (SS)"/>
        <s v="TEMPIO PAUSANIA (SS)"/>
        <s v="ALA' DEI SARDI (SS)"/>
        <s v="ANELA (SS)"/>
        <s v="SORSO (SS)"/>
        <s v="OLBIA (SS)"/>
        <s v="BERCHIDDA (SS)"/>
        <s v="BONNANARO (SS)"/>
        <s v="BONO (SS)"/>
        <s v="BONORVA (SS)"/>
        <s v="BORTIGIADAS (SS)"/>
        <s v="BORUTTA (SS)"/>
        <s v="ILLORAI (SS)"/>
        <s v="BUDDUSO' (SS)"/>
        <s v="PALAU (SS)"/>
        <s v="BULTEI (SS)"/>
        <s v="COSSOINE (SS)"/>
        <s v="BORGOROSE (RI)"/>
        <s v="FLORINAS (SS)"/>
        <s v="ITTIREDDU (SS)"/>
        <s v="ITTIRI (SS)"/>
        <s v="LA MADDALENA (SS)"/>
        <s v="LUOGOSANTO (SS)"/>
        <s v="LURAS (SS)"/>
        <s v="MARA (SS)"/>
        <s v="MARTIS (SS)"/>
        <s v="MONTELEONE ROCCA DORIA (SS)"/>
        <s v="NUGHEDU DI SAN NICOLO' (SS)"/>
        <s v="NULVI (SS)"/>
        <s v="OSSI (SS)"/>
        <s v="PADRIA (SS)"/>
        <s v="PERFUGAS (SS)"/>
        <s v="ARDARA (SS)"/>
        <s v="PORTO TORRES (SS)"/>
        <s v="POZZOMAGGIORE (SS)"/>
        <s v="URI (SS)"/>
        <s v="CALANGIANUS (SS)"/>
        <s v="SEDINI (SS)"/>
        <s v="SENNORI (SS)"/>
        <s v="SAN TEODORO (NU)"/>
        <s v="PLOAGHE (SS)"/>
        <s v="TELTI (SS)"/>
        <s v="THIESI (SS)"/>
        <s v="NULE (SS)"/>
        <s v="TISSI (SS)"/>
        <s v="BOSA (NU)"/>
        <s v="TORRALBA (SS)"/>
        <s v="TULA (SS)"/>
        <s v="USINI (SS)"/>
        <s v="PAULI ARBAREI (CA)"/>
        <s v="ABBASANTA (OR)"/>
        <s v="CIVITELLA ROVETO (AQ)"/>
        <s v="USELLUS (OR)"/>
        <s v="MORGONGIORI (OR)"/>
        <s v="ALES (OR)"/>
        <s v="SARDARA (CA)"/>
        <s v="ALLAI (OR)"/>
        <s v="ARDAULI (OR)"/>
        <s v="ASSOLO (OR)"/>
        <s v="ASUNI (OR)"/>
        <s v="CABRAS (OR)"/>
        <s v="BARESSA (OR)"/>
        <s v="BARATILI SAN PIETRO (OR)"/>
        <s v="BAULADU (OR)"/>
        <s v="BONARCADO (OR)"/>
        <s v="BORONEDDU (OR)"/>
        <s v="BUSACHI (OR)"/>
        <s v="CUGLIERI (OR)"/>
        <s v="FLUSSIO (NU)"/>
        <s v="FORDONGIANUS (OR)"/>
        <s v="GONNOSCODINA (OR)"/>
        <s v="GONNOSNO' (OR)"/>
        <s v="LACONI (NU)"/>
        <s v="IGLESIAS (CA)"/>
        <s v="MASULLAS (OR)"/>
        <s v="MODOLO (NU)"/>
        <s v="SAN TEODORO (ME)"/>
        <s v="MOGORO (OR)"/>
        <s v="NARBOLIA (OR)"/>
        <s v="NURACHI (OR)"/>
        <s v="RIOLA SARDO (OR)"/>
        <s v="NURECI (OR)"/>
        <s v="OLLASTRA SIMAXIS (CA)"/>
        <s v="USSARAMANNA (CA)"/>
        <s v="PAU (OR)"/>
        <s v="PAULILATINO (OR)"/>
        <s v="POMPU (OR)"/>
        <s v="RUINAS (OR)"/>
        <s v="SAGAMA (NU)"/>
        <s v="SAMUGHEO (OR)"/>
        <s v="SAN NICOLO' D'ARCIDANO (OR)"/>
        <s v="SANTU LUSSURGIU (OR)"/>
        <s v="SAN VERO MILIS (OR)"/>
        <s v="SEDILO (OR)"/>
        <s v="SENIS (OR)"/>
        <s v="SIAMAGGIORE (OR)"/>
        <s v="SIAPICCIA (OR)"/>
        <s v="SIAMANNA (OR)"/>
        <s v="SIMALA (OR)"/>
        <s v="SIMAXIS (CA)"/>
        <s v="SINI (OR)"/>
        <s v="SOLARUSSA (OR)"/>
        <s v="SORRADILE (OR)"/>
        <s v="SORRADILE (CA)"/>
        <s v="MORES (SS)"/>
        <s v="TADASUNI (OR)"/>
        <s v="TERRALBA (OR)"/>
        <s v="GONNOSTRAMATZA (OR)"/>
        <s v="ULA TIRSO (OR)"/>
        <s v="URAS (OR)"/>
        <s v="VILLANOVA TRUSCHEDU (OR)"/>
        <s v="ZEDDIANI (OR)"/>
        <s v="ZERFALIU (OR)"/>
        <s v="ARBUS (CA)"/>
        <s v="ARMUNGIA (CA)"/>
        <s v="BARUMINI (CA)"/>
        <s v="CARLOFORTE (CA)"/>
        <s v="VILLAPUTZU (CA)"/>
        <s v="COLLINAS (CA)"/>
        <s v="DECIMOPUTZU (CA)"/>
        <s v="LUNAMATRONA (CA)"/>
        <s v="DOMUS DE MARIA (CA)"/>
        <s v="DOMUSNOVAS (CA)"/>
        <s v="DONORI (CA)"/>
        <s v="ESCALAPLANO (NU)"/>
        <s v="ESCOLCA (NU)"/>
        <s v="FLUMINIMAGGIORE (CA)"/>
        <s v="FURTEI (CA)"/>
        <s v="GENONI (NU)"/>
        <s v="GENURI (CA)"/>
        <s v="VILLANOVA TULO (NU)"/>
        <s v="GESICO (CA)"/>
        <s v="GESTURI (CA)"/>
        <s v="SANTADI (CA)"/>
        <s v="GONNESA (CA)"/>
        <s v="GONNOSFANADIGA (CA)"/>
        <s v="GUAMAGGIORE (CA)"/>
        <s v="GUASILA (CA)"/>
        <s v="NARCAO (CA)"/>
        <s v="LAS PLASSAS (CA)"/>
        <s v="MANDAS (CA)"/>
        <s v="GIBA (CA)"/>
        <s v="MUSEI (CA)"/>
        <s v="NURRI (NU)"/>
        <s v="SERRAMANNA (CA)"/>
        <s v="ORTACESUS (CA)"/>
        <s v="TRATALIAS (CA)"/>
        <s v="NURAMINIS (CA)"/>
        <s v="PORTOSCUSO (CA)"/>
        <s v="SADALI (NU)"/>
        <s v="SAMASSI (CA)"/>
        <s v="SAN BASILIO (CA)"/>
        <s v="PABILLONIS (CA)"/>
        <s v="SAN GIOVANNI SUERGIU (CA)"/>
        <s v="SAN NICOLO' GERREI (CA)"/>
        <s v="SAN SPERATE (CA)"/>
        <s v="SAN VITO (CA)"/>
        <s v="SANLURI (CA)"/>
        <s v="SANT'ANNA ARRESI (CA)"/>
        <s v="SANT'ANTIOCO (CA)"/>
        <s v="VILLACIDRO (CA)"/>
        <s v="SEGARIU (CA)"/>
        <s v="SELEGAS (CA)"/>
        <s v="SENORBI' (CA)"/>
        <s v="SERRENTI (CA)"/>
        <s v="SEUI (NU)"/>
        <s v="SEULO (NU)"/>
        <s v="SIDDI (CA)"/>
        <s v="ORANI (NU)"/>
        <s v="SILIUS (CA)"/>
        <s v="SIURGUS DONIGALA (CA)"/>
        <s v="SUELLI (CA)"/>
        <s v="USSANA (CA)"/>
        <s v="ALBAGIARA (OR)"/>
        <s v="CITERNA (PG)"/>
        <s v="VILLAMAR (CA)"/>
        <s v="VILLAMASSARGIA (CA)"/>
        <s v="VILLANOVAFRANCA (CA)"/>
        <s v="VILLASALTO (CA)"/>
        <s v="VILLASOR (CA)"/>
        <s v="VILLASPECIOSA (CA)"/>
      </sharedItems>
    </cacheField>
    <cacheField name="descrizione_carica" numFmtId="0">
      <sharedItems containsBlank="1" count="4">
        <s v="Sindaco"/>
        <s v="Vicesindaco"/>
        <s v="Assessore"/>
        <m/>
      </sharedItems>
    </cacheField>
  </cacheFields>
  <extLst>
    <ext xmlns:x14="http://schemas.microsoft.com/office/spreadsheetml/2009/9/main" uri="{725AE2AE-9491-48be-B2B4-4EB974FC3084}">
      <x14:pivotCacheDefinition pivotCacheId="59349421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fan Radu" refreshedDate="45550.499784953703" createdVersion="8" refreshedVersion="8" minRefreshableVersion="3" recordCount="31467" xr:uid="{9CB4DA59-A95E-4D98-BE1C-4625E0EB67D3}">
  <cacheSource type="worksheet">
    <worksheetSource ref="A1:G1048576" sheet="QUERY SINDACI"/>
  </cacheSource>
  <cacheFields count="7">
    <cacheField name="NOME E COGNOME" numFmtId="0">
      <sharedItems containsBlank="1"/>
    </cacheField>
    <cacheField name="COMUNE" numFmtId="0">
      <sharedItems containsBlank="1"/>
    </cacheField>
    <cacheField name="sesso" numFmtId="0">
      <sharedItems containsBlank="1" count="3">
        <s v="M"/>
        <s v="F"/>
        <m/>
      </sharedItems>
    </cacheField>
    <cacheField name="data_nascita" numFmtId="0">
      <sharedItems containsNonDate="0" containsDate="1" containsString="0" containsBlank="1" minDate="1932-06-08T00:00:00" maxDate="2003-08-19T00:00:00"/>
    </cacheField>
    <cacheField name="luogo_nascita" numFmtId="0">
      <sharedItems containsBlank="1"/>
    </cacheField>
    <cacheField name="descrizione_carica" numFmtId="0">
      <sharedItems containsBlank="1"/>
    </cacheField>
    <cacheField name="Provincia di Nascita" numFmtId="0">
      <sharedItems containsBlank="1" count="107">
        <s v="(EE)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(FR)"/>
        <s v="(IM)"/>
        <s v="(IS)"/>
        <s v="(VI)"/>
        <s v="(MT)"/>
        <s v="(RA)"/>
        <s v="(FO)"/>
        <s v="(BG)"/>
        <s v="(MC)"/>
        <s v="(PS)"/>
        <s v="(VA)"/>
        <s v="(PD)"/>
        <s v="(TP)"/>
        <s v="(PG)"/>
        <s v="(CE)"/>
        <s v="(SP)"/>
        <s v="(BS)"/>
        <s v="(NU)"/>
        <s v="(RO)"/>
        <s v="(AO)"/>
        <s v="(RE)"/>
        <s v="(CB)"/>
        <s v="(AQ)"/>
        <m/>
        <s v="(TV)"/>
        <s v="(CL)"/>
        <s v="(BR)"/>
        <s v="(SR)"/>
        <s v="(BN)"/>
        <s v="(SS)"/>
        <s v="(CR)"/>
        <s v="(BO)"/>
        <s v="(PE)"/>
        <s v="(GR)"/>
        <s v="(TA)"/>
        <s v="(FI)"/>
        <s v="(BI)"/>
        <s v="(LT)"/>
        <s v="(VB)"/>
        <s v="(TN)"/>
        <s v="(MO)"/>
        <s v="(LC)"/>
        <s v="(LE)"/>
        <s v="(MN)"/>
        <s v="(SO)"/>
        <s v="(VT)"/>
        <s v="(RG)"/>
        <s v="(BL)"/>
        <s v="(AN)"/>
        <s v="(TR)"/>
        <s v="(PN)"/>
        <s v="(GO)"/>
        <s v="(AR)"/>
        <s v="(LO)"/>
        <s v="(SI)"/>
        <s v="(FU)"/>
        <s v="(LI)"/>
        <s v="(TS)"/>
        <s v="(OR)"/>
        <s v="(AP)"/>
        <s v="(PI)"/>
        <s v="(RI)"/>
        <s v="(PU)"/>
        <s v="(FC)"/>
        <s v="(RN)"/>
        <s v="(PT)"/>
        <s v="(KR)"/>
        <s v="(VV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s v="LORENZO GIUSEPPE LUCCHINI"/>
    <s v="ACQUI TERME"/>
    <x v="0"/>
    <d v="1963-08-18T00:00:00"/>
    <s v="REGNO UNITO"/>
    <s v="Sindaco"/>
    <x v="0"/>
  </r>
  <r>
    <s v="PAOLO DOMENICO MIGHETTI"/>
    <s v="ACQUI TERME"/>
    <x v="0"/>
    <d v="1979-07-08T00:00:00"/>
    <s v="ACQUI TERME (AL)"/>
    <s v="Vicesindaco"/>
    <x v="1"/>
  </r>
  <r>
    <s v="CINZIA MONTELLI"/>
    <s v="ACQUI TERME"/>
    <x v="1"/>
    <d v="1967-10-19T00:00:00"/>
    <s v="ACQUI TERME (AL)"/>
    <s v="Assessore"/>
    <x v="1"/>
  </r>
  <r>
    <s v="LORENZA OSELIN"/>
    <s v="ACQUI TERME"/>
    <x v="1"/>
    <d v="1959-03-01T00:00:00"/>
    <s v="VERONA (VR)"/>
    <s v="Assessore"/>
    <x v="2"/>
  </r>
  <r>
    <s v="GIOVANNI PIETRO ROLANDO"/>
    <s v="ACQUI TERME"/>
    <x v="0"/>
    <d v="1968-06-07T00:00:00"/>
    <s v="ACQUI TERME (AL)"/>
    <s v="Assessore"/>
    <x v="1"/>
  </r>
  <r>
    <s v="GIACOMO SASSO"/>
    <s v="ACQUI TERME"/>
    <x v="0"/>
    <d v="1978-01-22T00:00:00"/>
    <s v="GENOVA (GE)"/>
    <s v="Assessore"/>
    <x v="3"/>
  </r>
  <r>
    <s v="RENATO LOVOTTI"/>
    <s v="ALBERA LIGURE"/>
    <x v="0"/>
    <d v="1946-12-23T00:00:00"/>
    <s v="ROCCHETTA LIGURE (AL)"/>
    <s v="Sindaco"/>
    <x v="1"/>
  </r>
  <r>
    <s v="GIOVANNA GAZZOLI"/>
    <s v="ALBERA LIGURE"/>
    <x v="1"/>
    <d v="1950-02-27T00:00:00"/>
    <s v="ALBERA LIGURE (AL)"/>
    <s v="Vicesindaco"/>
    <x v="1"/>
  </r>
  <r>
    <s v="MAURO LOVOTTI"/>
    <s v="ALBERA LIGURE"/>
    <x v="0"/>
    <d v="1953-05-11T00:00:00"/>
    <s v="ALBERA LIGURE (AL)"/>
    <s v="Assessore"/>
    <x v="1"/>
  </r>
  <r>
    <s v="GIORGIO ABONANTE"/>
    <s v="ALESSANDRIA"/>
    <x v="0"/>
    <d v="1975-08-27T00:00:00"/>
    <s v="ALESSANDRIA (AL)"/>
    <s v="Sindaco"/>
    <x v="1"/>
  </r>
  <r>
    <s v="MARIA ENRICA BARRERA"/>
    <s v="ALESSANDRIA"/>
    <x v="1"/>
    <d v="1963-03-30T00:00:00"/>
    <s v="ALESSANDRIA (AL)"/>
    <s v="Vicesindaco"/>
    <x v="1"/>
  </r>
  <r>
    <s v="GIOVANNI BERRONE"/>
    <s v="ALESSANDRIA"/>
    <x v="0"/>
    <d v="1959-11-23T00:00:00"/>
    <s v="ALESSANDRIA (AL)"/>
    <s v="Assessore"/>
    <x v="1"/>
  </r>
  <r>
    <s v="MARIA CORNARA"/>
    <s v="ALESSANDRIA"/>
    <x v="1"/>
    <d v="1960-05-11T00:00:00"/>
    <s v="VINADIO (CN)"/>
    <s v="Assessore"/>
    <x v="4"/>
  </r>
  <r>
    <s v="CLAUDIO FALLETI"/>
    <s v="ALESSANDRIA"/>
    <x v="0"/>
    <d v="1980-11-29T00:00:00"/>
    <s v="ALESSANDRIA (AL)"/>
    <s v="Assessore"/>
    <x v="1"/>
  </r>
  <r>
    <s v="GIORGIO LAGUZZI"/>
    <s v="ALESSANDRIA"/>
    <x v="0"/>
    <d v="1984-11-06T00:00:00"/>
    <s v="ALESSANDRIA (AL)"/>
    <s v="Assessore"/>
    <x v="1"/>
  </r>
  <r>
    <s v="ENRICO MAZZONI"/>
    <s v="ALESSANDRIA"/>
    <x v="0"/>
    <d v="1954-06-23T00:00:00"/>
    <s v="ALESSANDRIA (AL)"/>
    <s v="Assessore"/>
    <x v="1"/>
  </r>
  <r>
    <s v="VITTORIA ONETO"/>
    <s v="ALESSANDRIA"/>
    <x v="1"/>
    <d v="1979-11-15T00:00:00"/>
    <s v="ALESSANDRIA (AL)"/>
    <s v="Assessore"/>
    <x v="1"/>
  </r>
  <r>
    <s v="ANTONELLA PERRONE"/>
    <s v="ALESSANDRIA"/>
    <x v="1"/>
    <d v="1968-12-16T00:00:00"/>
    <s v="ALESSANDRIA (AL)"/>
    <s v="Assessore"/>
    <x v="1"/>
  </r>
  <r>
    <s v="MICHELANGELO SERRA"/>
    <s v="ALESSANDRIA"/>
    <x v="0"/>
    <d v="1977-01-29T00:00:00"/>
    <s v="ALESSANDRIA (AL)"/>
    <s v="Assessore"/>
    <x v="1"/>
  </r>
  <r>
    <s v="SABRINA ZEGLIO"/>
    <s v="ALFIANO NATTA"/>
    <x v="1"/>
    <d v="1971-03-31T00:00:00"/>
    <s v="TORINO (TO)"/>
    <s v="Sindaco"/>
    <x v="5"/>
  </r>
  <r>
    <s v="GIOVANNA MORRA"/>
    <s v="ALFIANO NATTA"/>
    <x v="1"/>
    <d v="1963-03-31T00:00:00"/>
    <s v="CASALE MONFERRATO (AL)"/>
    <s v="Vicesindaco"/>
    <x v="1"/>
  </r>
  <r>
    <s v="GIULIA COSSETA"/>
    <s v="ALFIANO NATTA"/>
    <x v="1"/>
    <d v="1998-10-08T00:00:00"/>
    <s v="CASALE MONFERRATO (AL)"/>
    <s v="Assessore"/>
    <x v="1"/>
  </r>
  <r>
    <s v="GIANFRANCO MARTINO"/>
    <s v="ALICE BEL COLLE"/>
    <x v="0"/>
    <d v="1972-08-09T00:00:00"/>
    <s v="ACQUI TERME (AL)"/>
    <s v="Sindaco"/>
    <x v="1"/>
  </r>
  <r>
    <s v="MASSIMO GASTI"/>
    <s v="ALICE BEL COLLE"/>
    <x v="0"/>
    <d v="1972-03-31T00:00:00"/>
    <s v="ACQUI TERME (AL)"/>
    <s v="Assessore"/>
    <x v="1"/>
  </r>
  <r>
    <s v="ALESSANDRO DOMENICO ROFFREDO"/>
    <s v="ALICE BEL COLLE"/>
    <x v="0"/>
    <d v="1959-03-17T00:00:00"/>
    <s v="ACQUI TERME (AL)"/>
    <s v="Assessore"/>
    <x v="1"/>
  </r>
  <r>
    <s v="GIUSEPPE FRANCESCO BETTI"/>
    <s v="ALLUVIONI PIOVERA"/>
    <x v="0"/>
    <d v="1953-02-08T00:00:00"/>
    <s v="ALLUVIONI CAMBIO' (AL)"/>
    <s v="Sindaco"/>
    <x v="1"/>
  </r>
  <r>
    <s v="MARTA CLARA GILARDENGHI"/>
    <s v="ALLUVIONI PIOVERA"/>
    <x v="1"/>
    <d v="1951-08-22T00:00:00"/>
    <s v="PIOVERA (AL)"/>
    <s v="Vicesindaco"/>
    <x v="1"/>
  </r>
  <r>
    <s v="GIORGIO POMPEI"/>
    <s v="ALLUVIONI PIOVERA"/>
    <x v="0"/>
    <d v="1985-02-07T00:00:00"/>
    <s v="ALESSANDRIA (AL)"/>
    <s v="Assessore"/>
    <x v="1"/>
  </r>
  <r>
    <s v="MASSIMO ARROBBIO"/>
    <s v="ALTAVILLA MONFERRATO"/>
    <x v="0"/>
    <d v="1961-04-19T00:00:00"/>
    <s v="ALESSANDRIA (AL)"/>
    <s v="Sindaco"/>
    <x v="1"/>
  </r>
  <r>
    <s v="DOMENICO MELLANA"/>
    <s v="ALTAVILLA MONFERRATO"/>
    <x v="0"/>
    <d v="1947-10-24T00:00:00"/>
    <s v="ALTAVILLA MONFERRATO (AL)"/>
    <s v="Vicesindaco"/>
    <x v="1"/>
  </r>
  <r>
    <s v="DAVIDE FINOTTO"/>
    <s v="ALTAVILLA MONFERRATO"/>
    <x v="0"/>
    <d v="1988-02-10T00:00:00"/>
    <s v="ASTI (AT)"/>
    <s v="Assessore"/>
    <x v="6"/>
  </r>
  <r>
    <s v="ADOLFO GUAGNINI"/>
    <s v="ALZANO SCRIVIA"/>
    <x v="0"/>
    <d v="1954-02-09T00:00:00"/>
    <s v="ALZANO SCRIVIA (AL)"/>
    <s v="Sindaco"/>
    <x v="1"/>
  </r>
  <r>
    <s v="PIERO ANGELO CISI"/>
    <s v="ALZANO SCRIVIA"/>
    <x v="0"/>
    <d v="1941-11-16T00:00:00"/>
    <s v="MOLINO DEI TORTI (AL)"/>
    <s v="Vicesindaco"/>
    <x v="1"/>
  </r>
  <r>
    <s v="ANTONELLA RAMUNDO"/>
    <s v="ALZANO SCRIVIA"/>
    <x v="1"/>
    <d v="1983-03-11T00:00:00"/>
    <s v="FUSCALDO (CS)"/>
    <s v="Assessore"/>
    <x v="7"/>
  </r>
  <r>
    <s v="ALBERTO BASSO"/>
    <s v="ARQUATA SCRIVIA"/>
    <x v="0"/>
    <d v="1982-10-09T00:00:00"/>
    <s v="GENOVA (GE)"/>
    <s v="Sindaco"/>
    <x v="3"/>
  </r>
  <r>
    <s v="NICOLETTA CUCINELLA"/>
    <s v="ARQUATA SCRIVIA"/>
    <x v="1"/>
    <d v="1963-08-11T00:00:00"/>
    <s v="ARQUATA SCRIVIA (AL)"/>
    <s v="Vicesindaco"/>
    <x v="1"/>
  </r>
  <r>
    <s v="MICAELA BENVENUTO"/>
    <s v="ARQUATA SCRIVIA"/>
    <x v="1"/>
    <d v="1973-05-11T00:00:00"/>
    <s v="GENOVA (GE)"/>
    <s v="Assessore"/>
    <x v="3"/>
  </r>
  <r>
    <s v="DARIO DEBENEDETTI"/>
    <s v="ARQUATA SCRIVIA"/>
    <x v="0"/>
    <d v="1969-06-22T00:00:00"/>
    <s v="ARQUATA SCRIVIA (AL)"/>
    <s v="Assessore"/>
    <x v="1"/>
  </r>
  <r>
    <s v="PAOLO SPINETO"/>
    <s v="ARQUATA SCRIVIA"/>
    <x v="0"/>
    <d v="1966-07-19T00:00:00"/>
    <s v="NOVI LIGURE (AL)"/>
    <s v="Assessore"/>
    <x v="1"/>
  </r>
  <r>
    <s v="MICHELE GRAGNOLATI"/>
    <s v="AVOLASCA"/>
    <x v="0"/>
    <d v="1962-07-23T00:00:00"/>
    <s v="TORTONA (AL)"/>
    <s v="Sindaco"/>
    <x v="1"/>
  </r>
  <r>
    <s v="ELENA BAGNASCO"/>
    <s v="AVOLASCA"/>
    <x v="1"/>
    <d v="1976-12-03T00:00:00"/>
    <s v="TORTONA (AL)"/>
    <s v="Vicesindaco"/>
    <x v="1"/>
  </r>
  <r>
    <s v="FEDERICO PRATO"/>
    <s v="AVOLASCA"/>
    <x v="0"/>
    <d v="1994-08-24T00:00:00"/>
    <s v="VOGHERA (PV)"/>
    <s v="Assessore"/>
    <x v="8"/>
  </r>
  <r>
    <s v="MARCO TORRIANO"/>
    <s v="BALZOLA"/>
    <x v="0"/>
    <d v="1976-08-17T00:00:00"/>
    <s v="CASALE MONFERRATO (AL)"/>
    <s v="Sindaco"/>
    <x v="1"/>
  </r>
  <r>
    <s v="LUCA GRAZIOTTO"/>
    <s v="BALZOLA"/>
    <x v="0"/>
    <d v="1970-03-23T00:00:00"/>
    <s v="CASALE MONFERRATO (AL)"/>
    <s v="Assessore"/>
    <x v="1"/>
  </r>
  <r>
    <s v="ALESSIO PERUZZI"/>
    <s v="BALZOLA"/>
    <x v="0"/>
    <d v="1997-12-08T00:00:00"/>
    <s v="CASALE MONFERRATO (AL)"/>
    <s v="Assessore"/>
    <x v="1"/>
  </r>
  <r>
    <s v="GIANFRANCO LUDOVICI"/>
    <s v="BASALUZZO"/>
    <x v="0"/>
    <d v="1938-07-05T00:00:00"/>
    <s v="NOVI LIGURE (AL)"/>
    <s v="Sindaco"/>
    <x v="1"/>
  </r>
  <r>
    <s v="CESARE DEMICHELI"/>
    <s v="BASALUZZO"/>
    <x v="0"/>
    <d v="1939-06-30T00:00:00"/>
    <s v="NOVI LIGURE (AL)"/>
    <s v="Vicesindaco"/>
    <x v="1"/>
  </r>
  <r>
    <s v="ANTONINO ROTONDI"/>
    <s v="BASALUZZO"/>
    <x v="0"/>
    <d v="1967-07-01T00:00:00"/>
    <s v="NOVI LIGURE (AL)"/>
    <s v="Assessore"/>
    <x v="1"/>
  </r>
  <r>
    <s v="ELEONORA VISCHI"/>
    <s v="BASSIGNANA"/>
    <x v="1"/>
    <d v="1970-06-22T00:00:00"/>
    <s v="GENOVA (GE)"/>
    <s v="Sindaco"/>
    <x v="3"/>
  </r>
  <r>
    <s v="FRANCESCO GARAVELLI"/>
    <s v="BASSIGNANA"/>
    <x v="0"/>
    <d v="1950-11-15T00:00:00"/>
    <s v="BASSIGNANA (AL)"/>
    <s v="Assessore"/>
    <x v="1"/>
  </r>
  <r>
    <s v="CRISTINA PANI"/>
    <s v="BASSIGNANA"/>
    <x v="1"/>
    <d v="1989-05-18T00:00:00"/>
    <s v="VOGHERA (PV)"/>
    <s v="Assessore"/>
    <x v="8"/>
  </r>
  <r>
    <s v="NADIA INCERPI"/>
    <s v="BELFORTE MONFERRATO"/>
    <x v="1"/>
    <d v="1952-05-06T00:00:00"/>
    <s v="CAMPO LIGURE (GE)"/>
    <s v="Sindaco"/>
    <x v="3"/>
  </r>
  <r>
    <s v="FRANCO RAVERA"/>
    <s v="BELFORTE MONFERRATO"/>
    <x v="0"/>
    <d v="1958-04-15T00:00:00"/>
    <s v="OVADA (AL)"/>
    <s v="Vicesindaco"/>
    <x v="1"/>
  </r>
  <r>
    <s v="GIAN CARLO RAVERA"/>
    <s v="BELFORTE MONFERRATO"/>
    <x v="0"/>
    <d v="1945-02-23T00:00:00"/>
    <s v="TAGLIOLO BELFORTE (AL)"/>
    <s v="Assessore"/>
    <x v="1"/>
  </r>
  <r>
    <s v="GIULIO VEGGI"/>
    <s v="BERGAMASCO"/>
    <x v="0"/>
    <d v="1951-02-26T00:00:00"/>
    <s v="TORINO (TO)"/>
    <s v="Sindaco"/>
    <x v="5"/>
  </r>
  <r>
    <s v="PIERA MARIA TESTA"/>
    <s v="BERGAMASCO"/>
    <x v="1"/>
    <d v="1956-05-04T00:00:00"/>
    <s v="ALESSANDRIA (AL)"/>
    <s v="Vicesindaco"/>
    <x v="1"/>
  </r>
  <r>
    <s v="FEDERICO BARBERIS"/>
    <s v="BERGAMASCO"/>
    <x v="0"/>
    <d v="1940-03-10T00:00:00"/>
    <s v="BERGAMASCO (AL)"/>
    <s v="Assessore"/>
    <x v="1"/>
  </r>
  <r>
    <s v="MAURIZIO RAVIOLO"/>
    <s v="BERZANO DI TORTONA"/>
    <x v="0"/>
    <d v="1974-07-09T00:00:00"/>
    <s v="TORTONA (AL)"/>
    <s v="Sindaco"/>
    <x v="1"/>
  </r>
  <r>
    <s v="ENRICA PAVIONE"/>
    <s v="BERZANO DI TORTONA"/>
    <x v="1"/>
    <d v="1971-11-22T00:00:00"/>
    <s v="TORTONA (AL)"/>
    <s v="Vicesindaco"/>
    <x v="1"/>
  </r>
  <r>
    <s v="GIUSEPPE BONADEO"/>
    <s v="BERZANO DI TORTONA"/>
    <x v="0"/>
    <d v="1973-02-18T00:00:00"/>
    <s v="TORTONA (AL)"/>
    <s v="Assessore"/>
    <x v="1"/>
  </r>
  <r>
    <s v="ROBERTO VALLEGRA"/>
    <s v="BISTAGNO"/>
    <x v="0"/>
    <d v="1975-08-02T00:00:00"/>
    <s v="ACQUI TERME (AL)"/>
    <s v="Sindaco"/>
    <x v="1"/>
  </r>
  <r>
    <s v="CAMILLO PIETRO BALDOVINO"/>
    <s v="BISTAGNO"/>
    <x v="0"/>
    <d v="1951-06-11T00:00:00"/>
    <s v="BISTAGNO (AL)"/>
    <s v="Assessore"/>
    <x v="1"/>
  </r>
  <r>
    <s v="RICCARDO PIETRO MARCO BLENGIO"/>
    <s v="BISTAGNO"/>
    <x v="0"/>
    <d v="1987-12-17T00:00:00"/>
    <s v="ACQUI TERME (AL)"/>
    <s v="Assessore"/>
    <x v="1"/>
  </r>
  <r>
    <s v="ENRICO BUSSALINO"/>
    <s v="BORGHETTO DI BORBERA"/>
    <x v="0"/>
    <d v="1977-01-03T00:00:00"/>
    <s v="NOVI LIGURE (AL)"/>
    <s v="Sindaco"/>
    <x v="1"/>
  </r>
  <r>
    <s v="DOMENICO FRANCO SAPORITO"/>
    <s v="BORGHETTO DI BORBERA"/>
    <x v="0"/>
    <d v="1955-07-24T00:00:00"/>
    <s v="SERRAVALLE SCRIVIA (AL)"/>
    <s v="Vicesindaco"/>
    <x v="1"/>
  </r>
  <r>
    <s v="FRANCESCO CHIAPUZZO"/>
    <s v="BORGHETTO DI BORBERA"/>
    <x v="0"/>
    <d v="1976-02-21T00:00:00"/>
    <s v="NOVI LIGURE (AL)"/>
    <s v="Assessore"/>
    <x v="1"/>
  </r>
  <r>
    <s v="SIMONE BIGOTTI"/>
    <s v="BORGORATTO ALESSANDRINO"/>
    <x v="0"/>
    <d v="1980-01-03T00:00:00"/>
    <s v="ALESSANDRIA (AL)"/>
    <s v="Sindaco"/>
    <x v="1"/>
  </r>
  <r>
    <s v="LUCIA BARBERIS"/>
    <s v="BORGORATTO ALESSANDRINO"/>
    <x v="1"/>
    <d v="1957-03-15T00:00:00"/>
    <s v="GENOVA (GE)"/>
    <s v="Assessore"/>
    <x v="3"/>
  </r>
  <r>
    <s v="FILIPPO ODDONE"/>
    <s v="BORGORATTO ALESSANDRINO"/>
    <x v="0"/>
    <d v="1948-11-09T00:00:00"/>
    <s v="ALESSANDRIA (AL)"/>
    <s v="Assessore"/>
    <x v="1"/>
  </r>
  <r>
    <s v="FABIO ZAVATTARO"/>
    <s v="BORGO SAN MARTINO"/>
    <x v="0"/>
    <d v="1979-09-06T00:00:00"/>
    <s v="CASALE MONFERRATO (AL)"/>
    <s v="Sindaco"/>
    <x v="1"/>
  </r>
  <r>
    <s v="MARGHERITA CALOROSO"/>
    <s v="BORGO SAN MARTINO"/>
    <x v="1"/>
    <d v="1979-07-23T00:00:00"/>
    <s v="SCIACCA (AG)"/>
    <s v="Vicesindaco"/>
    <x v="9"/>
  </r>
  <r>
    <s v="CATALDO LETTIERI"/>
    <s v="BORGO SAN MARTINO"/>
    <x v="0"/>
    <d v="1978-02-03T00:00:00"/>
    <s v="CASALE MONFERRATO (AL)"/>
    <s v="Assessore"/>
    <x v="1"/>
  </r>
  <r>
    <s v="GIANFRANCO GAZZANIGA"/>
    <s v="BOSCO MARENGO"/>
    <x v="0"/>
    <d v="1965-10-15T00:00:00"/>
    <s v="ALESSANDRIA (AL)"/>
    <s v="Sindaco"/>
    <x v="1"/>
  </r>
  <r>
    <s v="CLAUDIA BITTOLO"/>
    <s v="BOSCO MARENGO"/>
    <x v="1"/>
    <d v="1972-11-19T00:00:00"/>
    <s v="ALESSANDRIA (AL)"/>
    <s v="Vicesindaco"/>
    <x v="1"/>
  </r>
  <r>
    <s v="CATERINA GIACALONE"/>
    <s v="BOSCO MARENGO"/>
    <x v="1"/>
    <d v="1995-10-10T00:00:00"/>
    <s v="ALESSANDRIA (AL)"/>
    <s v="Assessore"/>
    <x v="1"/>
  </r>
  <r>
    <s v="STEFANO PERSANO"/>
    <s v="BOSIO"/>
    <x v="0"/>
    <d v="1952-12-18T00:00:00"/>
    <s v="BOSIO (AL)"/>
    <s v="Sindaco"/>
    <x v="1"/>
  </r>
  <r>
    <s v="MARCO RATTI"/>
    <s v="BOSIO"/>
    <x v="0"/>
    <d v="1974-04-19T00:00:00"/>
    <s v="NOVI LIGURE (AL)"/>
    <s v="Vicesindaco"/>
    <x v="1"/>
  </r>
  <r>
    <s v="MAURIZIO CITRON"/>
    <s v="BOSIO"/>
    <x v="0"/>
    <d v="1964-09-02T00:00:00"/>
    <s v="GENOVA (GE)"/>
    <s v="Assessore"/>
    <x v="3"/>
  </r>
  <r>
    <s v="UGO BALDI"/>
    <s v="BOZZOLE"/>
    <x v="0"/>
    <d v="1959-04-06T00:00:00"/>
    <s v="CASALE MONFERRATO (AL)"/>
    <s v="Sindaco"/>
    <x v="1"/>
  </r>
  <r>
    <s v="PAOLO COMIN"/>
    <s v="BOZZOLE"/>
    <x v="0"/>
    <d v="1964-01-06T00:00:00"/>
    <s v="VALENZA (AL)"/>
    <s v="Vicesindaco"/>
    <x v="1"/>
  </r>
  <r>
    <s v="PAOLO BOSIO"/>
    <s v="BOZZOLE"/>
    <x v="0"/>
    <d v="1974-02-04T00:00:00"/>
    <s v="CASALE MONFERRATO (AL)"/>
    <s v="Assessore"/>
    <x v="1"/>
  </r>
  <r>
    <s v="ALESSANDRO DAVICO"/>
    <s v="BRIGNANO FRASCATA"/>
    <x v="0"/>
    <d v="1971-02-20T00:00:00"/>
    <s v="TORTONA (AL)"/>
    <s v="Sindaco"/>
    <x v="1"/>
  </r>
  <r>
    <s v="MASSIMO MORGAVI"/>
    <s v="BRIGNANO FRASCATA"/>
    <x v="0"/>
    <d v="1971-03-03T00:00:00"/>
    <s v="SERRAVALLE SCRIVIA (AL)"/>
    <s v="Vicesindaco"/>
    <x v="1"/>
  </r>
  <r>
    <s v="ROBERTO GATTI"/>
    <s v="BRIGNANO FRASCATA"/>
    <x v="0"/>
    <d v="1959-10-19T00:00:00"/>
    <s v="TORTONA (AL)"/>
    <s v="Assessore"/>
    <x v="1"/>
  </r>
  <r>
    <s v="ROBERTA DAGLIO"/>
    <s v="CABELLA LIGURE"/>
    <x v="1"/>
    <d v="1971-01-01T00:00:00"/>
    <s v="NOVI LIGURE (AL)"/>
    <s v="Sindaco"/>
    <x v="1"/>
  </r>
  <r>
    <s v="GIANCARLO RENATI"/>
    <s v="CABELLA LIGURE"/>
    <x v="0"/>
    <d v="1960-06-14T00:00:00"/>
    <s v="OTTONE (PC)"/>
    <s v="Vicesindaco"/>
    <x v="10"/>
  </r>
  <r>
    <s v="PAOLA REPETTI"/>
    <s v="CABELLA LIGURE"/>
    <x v="1"/>
    <d v="1957-07-04T00:00:00"/>
    <s v="SERRAVALLE SCRIVIA (AL)"/>
    <s v="Assessore"/>
    <x v="1"/>
  </r>
  <r>
    <s v="CLAUDIO SCAGLIOTTI"/>
    <s v="CAMAGNA MONFERRATO"/>
    <x v="0"/>
    <d v="1967-02-18T00:00:00"/>
    <s v="CASALE MONFERRATO (AL)"/>
    <s v="Sindaco"/>
    <x v="1"/>
  </r>
  <r>
    <s v="LUCA BECCARIA"/>
    <s v="CAMAGNA MONFERRATO"/>
    <x v="0"/>
    <d v="1987-04-15T00:00:00"/>
    <s v="CASALE MONFERRATO (AL)"/>
    <s v="Vicesindaco"/>
    <x v="1"/>
  </r>
  <r>
    <s v="FRANCESCA GRASSI"/>
    <s v="CAMAGNA MONFERRATO"/>
    <x v="1"/>
    <d v="1970-11-26T00:00:00"/>
    <s v="LODI (MI)"/>
    <s v="Assessore"/>
    <x v="11"/>
  </r>
  <r>
    <s v="GIORGIO RONDANO"/>
    <s v="CAMINO"/>
    <x v="0"/>
    <d v="1961-05-26T00:00:00"/>
    <s v="CASALE MONFERRATO (AL)"/>
    <s v="Sindaco"/>
    <x v="1"/>
  </r>
  <r>
    <s v="GUIDO VELLANO"/>
    <s v="CAMINO"/>
    <x v="0"/>
    <d v="1970-10-05T00:00:00"/>
    <s v="CASALE MONFERRATO (AL)"/>
    <s v="Vicesindaco"/>
    <x v="1"/>
  </r>
  <r>
    <s v="ELISA GUTTERO"/>
    <s v="CAMINO"/>
    <x v="1"/>
    <d v="1992-11-01T00:00:00"/>
    <s v="CASALE MONFERRATO (AL)"/>
    <s v="Assessore"/>
    <x v="1"/>
  </r>
  <r>
    <s v="PIERLUIGI DEBENEDETTI"/>
    <s v="CANTALUPO LIGURE"/>
    <x v="0"/>
    <d v="1950-07-03T00:00:00"/>
    <s v="NOVI LIGURE (AL)"/>
    <s v="Sindaco"/>
    <x v="1"/>
  </r>
  <r>
    <s v="ENRICO QUAGLIA"/>
    <s v="CANTALUPO LIGURE"/>
    <x v="0"/>
    <d v="1951-01-24T00:00:00"/>
    <s v="NOVI LIGURE (AL)"/>
    <s v="Vicesindaco"/>
    <x v="1"/>
  </r>
  <r>
    <s v="CORRADO ARMANDO CORSO"/>
    <s v="CANTALUPO LIGURE"/>
    <x v="0"/>
    <d v="1962-10-10T00:00:00"/>
    <s v="NOVI LIGURE (AL)"/>
    <s v="Assessore"/>
    <x v="1"/>
  </r>
  <r>
    <s v="MARIA CRISTINA DAMERI"/>
    <s v="CAPRIATA D'ORBA"/>
    <x v="1"/>
    <d v="1964-01-25T00:00:00"/>
    <s v="NOVI LIGURE (AL)"/>
    <s v="Sindaco"/>
    <x v="1"/>
  </r>
  <r>
    <s v="FRANCO NORBIATO"/>
    <s v="CAPRIATA D'ORBA"/>
    <x v="0"/>
    <d v="1951-02-28T00:00:00"/>
    <s v="ALESSANDRIA (AL)"/>
    <s v="Assessore"/>
    <x v="1"/>
  </r>
  <r>
    <s v="FLAVIANO GNUDI"/>
    <s v="CARBONARA SCRIVIA"/>
    <x v="0"/>
    <d v="1949-12-29T00:00:00"/>
    <s v="VILLAROMAGNANO (AL)"/>
    <s v="Sindaco"/>
    <x v="1"/>
  </r>
  <r>
    <s v="LAURA COMBATTENTI"/>
    <s v="CARBONARA SCRIVIA"/>
    <x v="1"/>
    <d v="1979-12-11T00:00:00"/>
    <s v="TORTONA (AL)"/>
    <s v="Assessore"/>
    <x v="1"/>
  </r>
  <r>
    <s v="MARIO MANTELLI"/>
    <s v="CARBONARA SCRIVIA"/>
    <x v="0"/>
    <d v="1951-09-24T00:00:00"/>
    <s v="ERBA (CO)"/>
    <s v="Assessore"/>
    <x v="12"/>
  </r>
  <r>
    <s v="SILVIA BARBARA CELORIA"/>
    <s v="CARENTINO"/>
    <x v="1"/>
    <d v="1981-02-02T00:00:00"/>
    <s v="VOGHERA (PV)"/>
    <s v="Sindaco"/>
    <x v="8"/>
  </r>
  <r>
    <s v="CATERINA MARIA CELLERINO"/>
    <s v="CARENTINO"/>
    <x v="1"/>
    <d v="1950-02-04T00:00:00"/>
    <s v="BERGAMASCO (AL)"/>
    <s v="Vicesindaco"/>
    <x v="1"/>
  </r>
  <r>
    <s v="DEVIS TUNIOLI"/>
    <s v="CARENTINO"/>
    <x v="0"/>
    <d v="1977-03-24T00:00:00"/>
    <s v="ALESSANDRIA (AL)"/>
    <s v="Assessore"/>
    <x v="1"/>
  </r>
  <r>
    <s v="FRANCO GUERNIER"/>
    <s v="CAREZZANO"/>
    <x v="0"/>
    <d v="1952-11-06T00:00:00"/>
    <s v="ERACLEA (VE)"/>
    <s v="Sindaco"/>
    <x v="13"/>
  </r>
  <r>
    <s v="ANNA MARIA BELLO"/>
    <s v="CAREZZANO"/>
    <x v="1"/>
    <d v="1963-07-24T00:00:00"/>
    <s v="NIZZA MONFERRATO (AT)"/>
    <s v="Vicesindaco"/>
    <x v="6"/>
  </r>
  <r>
    <s v="ELISA ROMANI"/>
    <s v="CAREZZANO"/>
    <x v="1"/>
    <d v="1980-06-21T00:00:00"/>
    <s v="CASALE MONFERRATO (AL)"/>
    <s v="Assessore"/>
    <x v="1"/>
  </r>
  <r>
    <s v="GERARDO PISATURO"/>
    <s v="CARPENETO"/>
    <x v="0"/>
    <d v="1982-10-24T00:00:00"/>
    <s v="SALERNO (SA)"/>
    <s v="Sindaco"/>
    <x v="14"/>
  </r>
  <r>
    <s v="FEDERICO GIUNTI"/>
    <s v="CARPENETO"/>
    <x v="0"/>
    <d v="1968-10-19T00:00:00"/>
    <s v="OVADA (AL)"/>
    <s v="Vicesindaco"/>
    <x v="1"/>
  </r>
  <r>
    <s v="CARLO MASSIMILIANO OLIVIERI"/>
    <s v="CARPENETO"/>
    <x v="0"/>
    <d v="1970-02-21T00:00:00"/>
    <s v="OVADA (AL)"/>
    <s v="Assessore"/>
    <x v="1"/>
  </r>
  <r>
    <s v="LUCA SILVESTRI"/>
    <s v="CARREGA LIGURE"/>
    <x v="0"/>
    <d v="1989-11-19T00:00:00"/>
    <s v="TORTONA (AL)"/>
    <s v="Sindaco"/>
    <x v="1"/>
  </r>
  <r>
    <s v="FAUSTO CROSETTI"/>
    <s v="CARREGA LIGURE"/>
    <x v="0"/>
    <d v="1981-05-18T00:00:00"/>
    <s v="NOVI LIGURE (AL)"/>
    <s v="Vicesindaco"/>
    <x v="1"/>
  </r>
  <r>
    <s v="MARCO GUERRINI"/>
    <s v="CARREGA LIGURE"/>
    <x v="0"/>
    <d v="1985-10-29T00:00:00"/>
    <s v="GENOVA (GE)"/>
    <s v="Assessore"/>
    <x v="3"/>
  </r>
  <r>
    <s v="CORRADO GUGLIELMINO"/>
    <s v="CARROSIO"/>
    <x v="0"/>
    <d v="1975-03-05T00:00:00"/>
    <s v="ARQUATA SCRIVIA (AL)"/>
    <s v="Sindaco"/>
    <x v="1"/>
  </r>
  <r>
    <s v="VALERIO CASSANO"/>
    <s v="CARROSIO"/>
    <x v="0"/>
    <d v="1958-02-14T00:00:00"/>
    <s v="SERRAVALLE SCRIVIA (AL)"/>
    <s v="Assessore"/>
    <x v="1"/>
  </r>
  <r>
    <s v="EMANUELE PERSEGONA"/>
    <s v="CARROSIO"/>
    <x v="0"/>
    <d v="1972-07-23T00:00:00"/>
    <s v="PARMA (PR)"/>
    <s v="Assessore"/>
    <x v="15"/>
  </r>
  <r>
    <s v="MARIO MORENA"/>
    <s v="CARTOSIO"/>
    <x v="0"/>
    <d v="1966-01-01T00:00:00"/>
    <s v="ACQUI TERME (AL)"/>
    <s v="Sindaco"/>
    <x v="1"/>
  </r>
  <r>
    <s v="MARIA TERESA ZUNINO"/>
    <s v="CARTOSIO"/>
    <x v="1"/>
    <d v="1958-03-07T00:00:00"/>
    <s v="CARTOSIO (AL)"/>
    <s v="Vicesindaco"/>
    <x v="1"/>
  </r>
  <r>
    <s v="MASSIMO BARISONE"/>
    <s v="CARTOSIO"/>
    <x v="0"/>
    <d v="1981-01-07T00:00:00"/>
    <s v="ACQUI TERME (AL)"/>
    <s v="Assessore"/>
    <x v="1"/>
  </r>
  <r>
    <s v="ANTONELLA CERMELLI"/>
    <s v="CASAL CERMELLI"/>
    <x v="1"/>
    <d v="1965-01-01T00:00:00"/>
    <s v="ALESSANDRIA (AL)"/>
    <s v="Sindaco"/>
    <x v="1"/>
  </r>
  <r>
    <s v="ANDREA CAMERA"/>
    <s v="CASAL CERMELLI"/>
    <x v="0"/>
    <d v="1992-06-25T00:00:00"/>
    <s v="ALESSANDRIA (AL)"/>
    <s v="Vicesindaco"/>
    <x v="1"/>
  </r>
  <r>
    <s v="LUCA TONELLO"/>
    <s v="CASAL CERMELLI"/>
    <x v="0"/>
    <d v="2000-02-12T00:00:00"/>
    <s v="ALESSANDRIA (AL)"/>
    <s v="Assessore"/>
    <x v="1"/>
  </r>
  <r>
    <s v="MATTEO MAZZARELLO"/>
    <s v="CASALEGGIO BOIRO"/>
    <x v="0"/>
    <d v="1980-04-16T00:00:00"/>
    <s v="OVADA (AL)"/>
    <s v="Sindaco"/>
    <x v="1"/>
  </r>
  <r>
    <s v="GIAN PAOLO GUIGLIA"/>
    <s v="CASALEGGIO BOIRO"/>
    <x v="0"/>
    <d v="1983-09-10T00:00:00"/>
    <s v="GENOVA (GE)"/>
    <s v="Vicesindaco"/>
    <x v="3"/>
  </r>
  <r>
    <s v="FEDERICO RIBOLDI"/>
    <s v="CASALE MONFERRATO"/>
    <x v="0"/>
    <d v="1986-02-05T00:00:00"/>
    <s v="OMEGNA (NO)"/>
    <s v="Sindaco"/>
    <x v="16"/>
  </r>
  <r>
    <s v="EMANUELE CAPRA"/>
    <s v="CASALE MONFERRATO"/>
    <x v="0"/>
    <d v="1981-08-29T00:00:00"/>
    <s v="CASALE MONFERRATO (AL)"/>
    <s v="Vicesindaco"/>
    <x v="1"/>
  </r>
  <r>
    <s v="LUCA VITO DE"/>
    <s v="CASALE MONFERRATO"/>
    <x v="0"/>
    <d v="1954-11-02T00:00:00"/>
    <s v="SANT'ARCANGELO (PZ)"/>
    <s v="Assessore"/>
    <x v="17"/>
  </r>
  <r>
    <s v="GIOVANNI BATTISTA FILIBERTI"/>
    <s v="CASALE MONFERRATO"/>
    <x v="0"/>
    <d v="1962-03-25T00:00:00"/>
    <s v="CASALE MONFERRATO (AL)"/>
    <s v="Assessore"/>
    <x v="1"/>
  </r>
  <r>
    <s v="GIGLIOLA FRACCHIA"/>
    <s v="CASALE MONFERRATO"/>
    <x v="1"/>
    <d v="1965-07-14T00:00:00"/>
    <s v="ALESSANDRIA (AL)"/>
    <s v="Assessore"/>
    <x v="1"/>
  </r>
  <r>
    <s v="MARIA TERESA LOMBARDI"/>
    <s v="CASALE MONFERRATO"/>
    <x v="1"/>
    <d v="1958-05-12T00:00:00"/>
    <s v="CASALE MONFERRATO (AL)"/>
    <s v="Assessore"/>
    <x v="1"/>
  </r>
  <r>
    <s v="LUCA NOVELLI"/>
    <s v="CASALE MONFERRATO"/>
    <x v="0"/>
    <d v="1990-10-15T00:00:00"/>
    <s v="ALESSANDRIA (AL)"/>
    <s v="Assessore"/>
    <x v="1"/>
  </r>
  <r>
    <s v="DANIELA SAPIO"/>
    <s v="CASALE MONFERRATO"/>
    <x v="1"/>
    <d v="1978-11-26T00:00:00"/>
    <s v="CASALE MONFERRATO (AL)"/>
    <s v="Assessore"/>
    <x v="1"/>
  </r>
  <r>
    <s v="GIUSEPPE CETTA"/>
    <s v="CASALNOCETO"/>
    <x v="0"/>
    <d v="1943-03-26T00:00:00"/>
    <s v="VOGHERA (PV)"/>
    <s v="Sindaco"/>
    <x v="8"/>
  </r>
  <r>
    <s v="SILVIA FIGINI"/>
    <s v="CASALNOCETO"/>
    <x v="1"/>
    <d v="1977-12-16T00:00:00"/>
    <s v="TORTONA (AL)"/>
    <s v="Vicesindaco"/>
    <x v="1"/>
  </r>
  <r>
    <s v="ERNESTO VEGEZZI"/>
    <s v="CASALNOCETO"/>
    <x v="0"/>
    <d v="1948-08-05T00:00:00"/>
    <s v="VOGHERA (PV)"/>
    <s v="Assessore"/>
    <x v="8"/>
  </r>
  <r>
    <s v="ENRICO MANDIROLA"/>
    <s v="CASASCO"/>
    <x v="0"/>
    <d v="1978-05-30T00:00:00"/>
    <s v="VOGHERA (PV)"/>
    <s v="Sindaco"/>
    <x v="8"/>
  </r>
  <r>
    <s v="ANGELO DAGLIO"/>
    <s v="CASASCO"/>
    <x v="0"/>
    <d v="1955-09-23T00:00:00"/>
    <s v="CASASCO (AL)"/>
    <s v="Vicesindaco"/>
    <x v="1"/>
  </r>
  <r>
    <s v="GIORGIO PERFUMO"/>
    <s v="CASASCO"/>
    <x v="0"/>
    <d v="1943-07-11T00:00:00"/>
    <s v="ALASSIO (SV)"/>
    <s v="Assessore"/>
    <x v="18"/>
  </r>
  <r>
    <s v="ALESSANDRO BUSSETI"/>
    <s v="CASSANO SPINOLA"/>
    <x v="0"/>
    <d v="1949-04-22T00:00:00"/>
    <s v="CASSANO SPINOLA (AL)"/>
    <s v="Sindaco"/>
    <x v="1"/>
  </r>
  <r>
    <s v="PAOLO CERIA"/>
    <s v="CASSANO SPINOLA"/>
    <x v="0"/>
    <d v="1957-04-26T00:00:00"/>
    <s v="CASSANO SPINOLA (AL)"/>
    <s v="Vicesindaco"/>
    <x v="1"/>
  </r>
  <r>
    <s v="RENATO BELLINGERI"/>
    <s v="CASSANO SPINOLA"/>
    <x v="0"/>
    <d v="1947-05-26T00:00:00"/>
    <s v="TORTONA (AL)"/>
    <s v="Assessore"/>
    <x v="1"/>
  </r>
  <r>
    <s v="CARLO FELICE MACCARIO"/>
    <s v="CASSINE"/>
    <x v="0"/>
    <d v="1958-05-26T00:00:00"/>
    <s v="CASSINE (AL)"/>
    <s v="Sindaco"/>
    <x v="1"/>
  </r>
  <r>
    <s v="FRANCO GIOVANNI GOTTA"/>
    <s v="CASSINE"/>
    <x v="0"/>
    <d v="1958-12-03T00:00:00"/>
    <s v="ACQUI TERME (AL)"/>
    <s v="Vicesindaco"/>
    <x v="1"/>
  </r>
  <r>
    <s v="RICCARDO ROSSO"/>
    <s v="CASSINE"/>
    <x v="0"/>
    <d v="1976-04-16T00:00:00"/>
    <s v="ACQUI TERME (AL)"/>
    <s v="Assessore"/>
    <x v="1"/>
  </r>
  <r>
    <s v="ROBERTO GALLO"/>
    <s v="CASSINELLE"/>
    <x v="0"/>
    <d v="1962-10-22T00:00:00"/>
    <s v="GENOVA (GE)"/>
    <s v="Sindaco"/>
    <x v="3"/>
  </r>
  <r>
    <s v="RENZO CAVANNA"/>
    <s v="CASSINELLE"/>
    <x v="0"/>
    <d v="1958-04-14T00:00:00"/>
    <s v="CASSINELLE (AL)"/>
    <s v="Vicesindaco"/>
    <x v="1"/>
  </r>
  <r>
    <s v="MARCO GIARETTI"/>
    <s v="CASSINELLE"/>
    <x v="0"/>
    <d v="1964-08-01T00:00:00"/>
    <s v="GENOVA (GE)"/>
    <s v="Assessore"/>
    <x v="3"/>
  </r>
  <r>
    <s v="SERGIO VALLENZONA"/>
    <s v="CASTELLANIA COPPI"/>
    <x v="0"/>
    <d v="1953-01-04T00:00:00"/>
    <s v="CASTELLANIA (AL)"/>
    <s v="Sindaco"/>
    <x v="1"/>
  </r>
  <r>
    <s v="MARIO COPPI"/>
    <s v="CASTELLANIA COPPI"/>
    <x v="0"/>
    <d v="1964-02-05T00:00:00"/>
    <s v="TORTONA (AL)"/>
    <s v="Vicesindaco"/>
    <x v="1"/>
  </r>
  <r>
    <s v="FABIO FRANCO BORERI"/>
    <s v="CASTELLANIA COPPI"/>
    <x v="0"/>
    <d v="1971-11-18T00:00:00"/>
    <s v="TORTONA (AL)"/>
    <s v="Assessore"/>
    <x v="1"/>
  </r>
  <r>
    <s v="ZANETTI MARIA ANGELA BATTEGAZZORE"/>
    <s v="CASTELLAR GUIDOBONO"/>
    <x v="1"/>
    <d v="1956-01-21T00:00:00"/>
    <s v="TORTONA (AL)"/>
    <s v="Sindaco"/>
    <x v="1"/>
  </r>
  <r>
    <s v="GIANLUCA BURRONI"/>
    <s v="CASTELLAR GUIDOBONO"/>
    <x v="0"/>
    <d v="1977-02-24T00:00:00"/>
    <s v="VOGHERA (PV)"/>
    <s v="Vicesindaco"/>
    <x v="8"/>
  </r>
  <r>
    <s v="ILARIA MANZINI"/>
    <s v="CASTELLAR GUIDOBONO"/>
    <x v="1"/>
    <d v="1951-01-13T00:00:00"/>
    <s v="SAREZZANO (AL)"/>
    <s v="Assessore"/>
    <x v="1"/>
  </r>
  <r>
    <s v="GIANFRANCO FERRARIS"/>
    <s v="CASTELLAZZO BORMIDA"/>
    <x v="0"/>
    <d v="1959-05-31T00:00:00"/>
    <s v="ALESSANDRIA (AL)"/>
    <s v="Sindaco"/>
    <x v="1"/>
  </r>
  <r>
    <s v="GIUSEPPE GEROLAMO BOIDI"/>
    <s v="CASTELLAZZO BORMIDA"/>
    <x v="0"/>
    <d v="1946-01-30T00:00:00"/>
    <s v="ALESSANDRIA (AL)"/>
    <s v="Assessore"/>
    <x v="1"/>
  </r>
  <r>
    <s v="GIOVANNA EMANUELLI"/>
    <s v="CASTELLAZZO BORMIDA"/>
    <x v="1"/>
    <d v="1948-06-06T00:00:00"/>
    <s v="CHIAVARI (GE)"/>
    <s v="Assessore"/>
    <x v="3"/>
  </r>
  <r>
    <s v="PAOLA MASSOBRIO"/>
    <s v="CASTELLAZZO BORMIDA"/>
    <x v="1"/>
    <d v="1991-10-13T00:00:00"/>
    <s v="ALESSANDRIA (AL)"/>
    <s v="Assessore"/>
    <x v="1"/>
  </r>
  <r>
    <s v="GIUSEPPE PIETRO ANTONIO ROMANO"/>
    <s v="CASTELLAZZO BORMIDA"/>
    <x v="0"/>
    <d v="1970-07-08T00:00:00"/>
    <s v="ALESSANDRIA (AL)"/>
    <s v="Assessore"/>
    <x v="1"/>
  </r>
  <r>
    <s v="ANSELMO CARLO LEVO"/>
    <s v="CASTELLETTO D'ERRO"/>
    <x v="0"/>
    <d v="1955-07-19T00:00:00"/>
    <s v="PONTI (AL)"/>
    <s v="Sindaco"/>
    <x v="1"/>
  </r>
  <r>
    <s v="MASSIMO TAGLIAFICO"/>
    <s v="CASTELLETTO D'ERRO"/>
    <x v="0"/>
    <d v="1975-05-24T00:00:00"/>
    <s v="GENOVA (GE)"/>
    <s v="Vicesindaco"/>
    <x v="3"/>
  </r>
  <r>
    <s v="ALBERTO MASSIMO MILANI"/>
    <s v="CASTELLETTO D'ERRO"/>
    <x v="0"/>
    <d v="1969-03-24T00:00:00"/>
    <s v="MILANO (MI)"/>
    <s v="Assessore"/>
    <x v="11"/>
  </r>
  <r>
    <s v="MARIO PESCE"/>
    <s v="CASTELLETTO D'ORBA"/>
    <x v="0"/>
    <d v="1959-09-04T00:00:00"/>
    <s v="ACQUI TERME (AL)"/>
    <s v="Sindaco"/>
    <x v="1"/>
  </r>
  <r>
    <s v="STEFANO CAVANNA"/>
    <s v="CASTELLETTO D'ORBA"/>
    <x v="0"/>
    <d v="1970-03-13T00:00:00"/>
    <s v="OVADA (AL)"/>
    <s v="Vicesindaco"/>
    <x v="1"/>
  </r>
  <r>
    <s v="ELEONORA CARBONE"/>
    <s v="CASTELLETTO D'ORBA"/>
    <x v="1"/>
    <d v="1994-06-28T00:00:00"/>
    <s v="ACQUI TERME (AL)"/>
    <s v="Assessore"/>
    <x v="1"/>
  </r>
  <r>
    <s v="IVAN CASSONE"/>
    <s v="CASTELLETTO MERLI"/>
    <x v="0"/>
    <d v="1984-11-24T00:00:00"/>
    <s v="CASALE MONFERRATO (AL)"/>
    <s v="Sindaco"/>
    <x v="1"/>
  </r>
  <r>
    <s v="LORETTA PIAZZO"/>
    <s v="CASTELLETTO MERLI"/>
    <x v="1"/>
    <d v="1972-01-16T00:00:00"/>
    <s v="MONCALVO (AT)"/>
    <s v="Vicesindaco"/>
    <x v="6"/>
  </r>
  <r>
    <s v="DANTE FEDERICO MARANZANA"/>
    <s v="CASTELLETTO MERLI"/>
    <x v="0"/>
    <d v="1956-06-18T00:00:00"/>
    <s v="CASTELLETTO MERLI (AL)"/>
    <s v="Assessore"/>
    <x v="1"/>
  </r>
  <r>
    <s v="GIANLUCA COLLETTI"/>
    <s v="CASTELLETTO MONFERRATO"/>
    <x v="0"/>
    <d v="1982-10-16T00:00:00"/>
    <s v="ALESSANDRIA (AL)"/>
    <s v="Sindaco"/>
    <x v="1"/>
  </r>
  <r>
    <s v="GABRIELLA CAMURATI"/>
    <s v="CASTELLETTO MONFERRATO"/>
    <x v="1"/>
    <d v="1969-08-25T00:00:00"/>
    <s v="ALESSANDRIA (AL)"/>
    <s v="Assessore"/>
    <x v="1"/>
  </r>
  <r>
    <s v="GIORDANO LUCATO"/>
    <s v="CASTELLETTO MONFERRATO"/>
    <x v="0"/>
    <d v="1964-11-02T00:00:00"/>
    <s v="ALESSANDRIA (AL)"/>
    <s v="Assessore"/>
    <x v="1"/>
  </r>
  <r>
    <s v="GIOVANNI ROGGERO"/>
    <s v="CASTELNUOVO BORMIDA"/>
    <x v="0"/>
    <d v="1964-06-16T00:00:00"/>
    <s v="ACQUI TERME (AL)"/>
    <s v="Sindaco"/>
    <x v="1"/>
  </r>
  <r>
    <s v="PAOLO GASPARE BOIDO"/>
    <s v="CASTELNUOVO BORMIDA"/>
    <x v="0"/>
    <d v="1960-09-01T00:00:00"/>
    <s v="ALESSANDRIA (AL)"/>
    <s v="Assessore"/>
    <x v="1"/>
  </r>
  <r>
    <s v="FABRIZIO RICCARDO FACCI"/>
    <s v="CASTELNUOVO BORMIDA"/>
    <x v="0"/>
    <d v="1968-07-02T00:00:00"/>
    <s v="ACQUI TERME (AL)"/>
    <s v="Assessore"/>
    <x v="1"/>
  </r>
  <r>
    <s v="GIANNI TAGLIANI"/>
    <s v="CASTELNUOVO SCRIVIA"/>
    <x v="0"/>
    <d v="1967-09-29T00:00:00"/>
    <s v="TORTONA (AL)"/>
    <s v="Sindaco"/>
    <x v="1"/>
  </r>
  <r>
    <s v="PAOLA PISA"/>
    <s v="CASTELNUOVO SCRIVIA"/>
    <x v="1"/>
    <d v="1970-11-17T00:00:00"/>
    <s v="TORTONA (AL)"/>
    <s v="Vicesindaco"/>
    <x v="1"/>
  </r>
  <r>
    <s v="GAIA BREGLIA"/>
    <s v="CASTELNUOVO SCRIVIA"/>
    <x v="1"/>
    <d v="2003-08-02T00:00:00"/>
    <s v="NOVI LIGURE (AL)"/>
    <s v="Assessore"/>
    <x v="1"/>
  </r>
  <r>
    <s v="MARIO GHIBAUDI"/>
    <s v="CASTELNUOVO SCRIVIA"/>
    <x v="0"/>
    <d v="1953-02-08T00:00:00"/>
    <s v="CASTELNUOVO SCRIVIA (AL)"/>
    <s v="Assessore"/>
    <x v="1"/>
  </r>
  <r>
    <s v="PAOLA ISETTA"/>
    <s v="CASTELNUOVO SCRIVIA"/>
    <x v="1"/>
    <d v="1959-07-21T00:00:00"/>
    <s v="CASTELNUOVO SCRIVIA (AL)"/>
    <s v="Assessore"/>
    <x v="1"/>
  </r>
  <r>
    <s v="CLAUDIO MUSSI"/>
    <s v="CASTELSPINA"/>
    <x v="0"/>
    <d v="1955-08-05T00:00:00"/>
    <s v="ALESSANDRIA (AL)"/>
    <s v="Sindaco"/>
    <x v="1"/>
  </r>
  <r>
    <s v="GIULIANO BOMPANI"/>
    <s v="CASTELSPINA"/>
    <x v="0"/>
    <d v="1970-01-26T00:00:00"/>
    <s v="ALESSANDRIA (AL)"/>
    <s v="Assessore"/>
    <x v="1"/>
  </r>
  <r>
    <s v="GIOVANNI SERRACHIERI"/>
    <s v="CASTELSPINA"/>
    <x v="0"/>
    <d v="1954-01-31T00:00:00"/>
    <s v="SEZZADIO (AL)"/>
    <s v="Assessore"/>
    <x v="1"/>
  </r>
  <r>
    <s v="CARLO ALBERTO MASOERO"/>
    <s v="CAVATORE"/>
    <x v="0"/>
    <d v="1947-03-19T00:00:00"/>
    <s v="TORINO (TO)"/>
    <s v="Sindaco"/>
    <x v="5"/>
  </r>
  <r>
    <s v="BRUNO LAMPERTI"/>
    <s v="CAVATORE"/>
    <x v="0"/>
    <d v="1957-01-14T00:00:00"/>
    <s v="MONZA (MI)"/>
    <s v="Vicesindaco"/>
    <x v="11"/>
  </r>
  <r>
    <s v="PIETRO GIOVANNI MIGNONE"/>
    <s v="CAVATORE"/>
    <x v="0"/>
    <d v="1947-11-16T00:00:00"/>
    <s v="CAVATORE (AL)"/>
    <s v="Assessore"/>
    <x v="1"/>
  </r>
  <r>
    <s v="MAURIZIO DEEVASIS"/>
    <s v="CELLA MONTE"/>
    <x v="0"/>
    <d v="1958-12-02T00:00:00"/>
    <s v="ALESSANDRIA (AL)"/>
    <s v="Sindaco"/>
    <x v="1"/>
  </r>
  <r>
    <s v="VITTORIO COPPO"/>
    <s v="CELLA MONTE"/>
    <x v="0"/>
    <d v="1949-04-10T00:00:00"/>
    <s v="CELLA MONTE (AL)"/>
    <s v="Vicesindaco"/>
    <x v="1"/>
  </r>
  <r>
    <s v="SIMONE COPPO"/>
    <s v="CELLA MONTE"/>
    <x v="0"/>
    <d v="1993-06-08T00:00:00"/>
    <s v="CASALE MONFERRATO (AL)"/>
    <s v="Assessore"/>
    <x v="1"/>
  </r>
  <r>
    <s v="ENZO LAVAGNO"/>
    <s v="CERESETO"/>
    <x v="0"/>
    <d v="1953-05-19T00:00:00"/>
    <s v="CERESETO (AL)"/>
    <s v="Sindaco"/>
    <x v="1"/>
  </r>
  <r>
    <s v="ANGELO BORELLO"/>
    <s v="CERESETO"/>
    <x v="0"/>
    <d v="1947-03-29T00:00:00"/>
    <s v="CERESETO (AL)"/>
    <s v="Vicesindaco"/>
    <x v="1"/>
  </r>
  <r>
    <s v="GIANFRANCO DORIA"/>
    <s v="CERESETO"/>
    <x v="0"/>
    <d v="1956-12-01T00:00:00"/>
    <s v="CERESETO (AL)"/>
    <s v="Assessore"/>
    <x v="1"/>
  </r>
  <r>
    <s v="PIERO GIUSEPPE BONADEO"/>
    <s v="CERRETO GRUE"/>
    <x v="0"/>
    <d v="1953-10-17T00:00:00"/>
    <s v="SEREGNO (MI)"/>
    <s v="Sindaco"/>
    <x v="11"/>
  </r>
  <r>
    <s v="ARIANNA MOGNI"/>
    <s v="CERRETO GRUE"/>
    <x v="1"/>
    <d v="1991-07-06T00:00:00"/>
    <s v="TORTONA (AL)"/>
    <s v="Vicesindaco"/>
    <x v="1"/>
  </r>
  <r>
    <s v="GABRIELE SARACCO"/>
    <s v="CERRETO GRUE"/>
    <x v="0"/>
    <d v="1987-04-08T00:00:00"/>
    <s v="TORTONA (AL)"/>
    <s v="Assessore"/>
    <x v="1"/>
  </r>
  <r>
    <s v="MARCO CORNAGLIA"/>
    <s v="CERRINA MONFERRATO"/>
    <x v="0"/>
    <d v="1968-04-25T00:00:00"/>
    <s v="CASALE MONFERRATO (AL)"/>
    <s v="Sindaco"/>
    <x v="1"/>
  </r>
  <r>
    <s v="ANDREA BONFANTE"/>
    <s v="CERRINA MONFERRATO"/>
    <x v="0"/>
    <d v="1997-03-29T00:00:00"/>
    <s v="CASALE MONFERRATO (AL)"/>
    <s v="Vicesindaco"/>
    <x v="1"/>
  </r>
  <r>
    <s v="CRISTINA BONGIOVANNI"/>
    <s v="CERRINA MONFERRATO"/>
    <x v="1"/>
    <d v="1975-05-01T00:00:00"/>
    <s v="CASALE MONFERRATO (AL)"/>
    <s v="Assessore"/>
    <x v="1"/>
  </r>
  <r>
    <s v="ARLES GARELLI"/>
    <s v="CONIOLO"/>
    <x v="0"/>
    <d v="1958-04-20T00:00:00"/>
    <s v="CONIOLO (AL)"/>
    <s v="Sindaco"/>
    <x v="1"/>
  </r>
  <r>
    <s v="VALERIO PERETTI"/>
    <s v="CONIOLO"/>
    <x v="0"/>
    <d v="1965-03-20T00:00:00"/>
    <s v="PINEROLO (TO)"/>
    <s v="Vicesindaco"/>
    <x v="5"/>
  </r>
  <r>
    <s v="FIORENZO BORREANI"/>
    <s v="CONIOLO"/>
    <x v="0"/>
    <d v="1950-12-10T00:00:00"/>
    <s v="DEGO (SV)"/>
    <s v="Assessore"/>
    <x v="18"/>
  </r>
  <r>
    <s v="EMANUELE DEMARIA"/>
    <s v="CONZANO"/>
    <x v="0"/>
    <d v="1961-09-01T00:00:00"/>
    <s v="CILAVEGNA (PV)"/>
    <s v="Sindaco"/>
    <x v="8"/>
  </r>
  <r>
    <s v="SARA DEMARTINI"/>
    <s v="CONZANO"/>
    <x v="1"/>
    <d v="1974-07-05T00:00:00"/>
    <s v="ALESSANDRIA (AL)"/>
    <s v="Vicesindaco"/>
    <x v="1"/>
  </r>
  <r>
    <s v="ROBERTO CALIGARIS"/>
    <s v="CONZANO"/>
    <x v="0"/>
    <d v="1967-01-22T00:00:00"/>
    <s v="CASALE MONFERRATO (AL)"/>
    <s v="Assessore"/>
    <x v="1"/>
  </r>
  <r>
    <s v="OTTAVIO RUBE"/>
    <s v="COSTA VESCOVATO"/>
    <x v="0"/>
    <d v="1953-12-09T00:00:00"/>
    <s v="COSTA VESCOVATO (AL)"/>
    <s v="Sindaco"/>
    <x v="1"/>
  </r>
  <r>
    <s v="SARA BONADEO"/>
    <s v="COSTA VESCOVATO"/>
    <x v="1"/>
    <d v="1976-04-15T00:00:00"/>
    <s v="NOVI LIGURE (AL)"/>
    <s v="Vicesindaco"/>
    <x v="1"/>
  </r>
  <r>
    <s v="CRISTINA MALASPINA"/>
    <s v="COSTA VESCOVATO"/>
    <x v="1"/>
    <d v="1976-06-25T00:00:00"/>
    <s v="VIGEVANO (PV)"/>
    <s v="Assessore"/>
    <x v="8"/>
  </r>
  <r>
    <s v="MASSIMO GIACOBBE"/>
    <s v="CREMOLINO"/>
    <x v="0"/>
    <d v="1968-05-14T00:00:00"/>
    <s v="ACQUI TERME (AL)"/>
    <s v="Sindaco"/>
    <x v="1"/>
  </r>
  <r>
    <s v="MARIO ANGELO BELLETTI"/>
    <s v="CREMOLINO"/>
    <x v="0"/>
    <d v="1956-08-15T00:00:00"/>
    <s v="GENOVA (GE)"/>
    <s v="Vicesindaco"/>
    <x v="3"/>
  </r>
  <r>
    <s v="FABIO LAZZARINO"/>
    <s v="DENICE"/>
    <x v="0"/>
    <d v="1975-08-17T00:00:00"/>
    <s v="SAVONA (SV)"/>
    <s v="Sindaco"/>
    <x v="18"/>
  </r>
  <r>
    <s v="MASSIMILIANO CAGNO"/>
    <s v="DENICE"/>
    <x v="0"/>
    <d v="1978-04-04T00:00:00"/>
    <s v="ACQUI TERME (AL)"/>
    <s v="Vicesindaco"/>
    <x v="1"/>
  </r>
  <r>
    <s v="GIUSEPPE MASTORCHIO"/>
    <s v="DENICE"/>
    <x v="0"/>
    <d v="1953-11-11T00:00:00"/>
    <s v="ACQUI TERME (AL)"/>
    <s v="Assessore"/>
    <x v="1"/>
  </r>
  <r>
    <s v="CARLO BUSCAGLIA"/>
    <s v="DERNICE"/>
    <x v="0"/>
    <d v="1949-07-17T00:00:00"/>
    <s v="DERNICE (AL)"/>
    <s v="Sindaco"/>
    <x v="1"/>
  </r>
  <r>
    <s v="LORENZO TARDITI"/>
    <s v="DERNICE"/>
    <x v="0"/>
    <d v="1948-09-06T00:00:00"/>
    <s v="DERNICE (AL)"/>
    <s v="Vicesindaco"/>
    <x v="1"/>
  </r>
  <r>
    <s v="DOMENICO PROSELLO"/>
    <s v="DERNICE"/>
    <x v="0"/>
    <d v="1954-07-07T00:00:00"/>
    <s v="DERNICE (AL)"/>
    <s v="Assessore"/>
    <x v="1"/>
  </r>
  <r>
    <s v="ROBERTO DEANTONI"/>
    <s v="FABBRICA CURONE"/>
    <x v="0"/>
    <d v="1962-10-31T00:00:00"/>
    <s v="TORTONA (AL)"/>
    <s v="Sindaco"/>
    <x v="1"/>
  </r>
  <r>
    <s v="CARLO MARONE"/>
    <s v="FABBRICA CURONE"/>
    <x v="0"/>
    <d v="1961-05-10T00:00:00"/>
    <s v="PAVIA (PV)"/>
    <s v="Vicesindaco"/>
    <x v="8"/>
  </r>
  <r>
    <s v="PAOLO BRACCO"/>
    <s v="FABBRICA CURONE"/>
    <x v="0"/>
    <d v="1968-01-20T00:00:00"/>
    <s v="FABBRICA CURONE (AL)"/>
    <s v="Assessore"/>
    <x v="1"/>
  </r>
  <r>
    <s v="LUCA CERRI"/>
    <s v="FELIZZANO"/>
    <x v="0"/>
    <d v="1988-01-20T00:00:00"/>
    <s v="ALESSANDRIA (AL)"/>
    <s v="Sindaco"/>
    <x v="1"/>
  </r>
  <r>
    <s v="MAURIZIO DAGNA"/>
    <s v="FELIZZANO"/>
    <x v="0"/>
    <d v="1965-09-22T00:00:00"/>
    <s v="ASTI (AT)"/>
    <s v="Vicesindaco"/>
    <x v="6"/>
  </r>
  <r>
    <s v="DAVIDE DEEVASIS"/>
    <s v="FELIZZANO"/>
    <x v="0"/>
    <d v="1958-10-09T00:00:00"/>
    <s v="ALESSANDRIA (AL)"/>
    <s v="Assessore"/>
    <x v="1"/>
  </r>
  <r>
    <s v="VANNI FRANCESCO DI"/>
    <s v="FRACONALTO"/>
    <x v="0"/>
    <d v="1950-05-12T00:00:00"/>
    <s v="CARBONIA (CA)"/>
    <s v="Sindaco"/>
    <x v="19"/>
  </r>
  <r>
    <s v="ILARIA FRAGOMENI"/>
    <s v="FRACONALTO"/>
    <x v="1"/>
    <d v="1988-01-07T00:00:00"/>
    <s v="GENOVA (GE)"/>
    <s v="Assessore"/>
    <x v="3"/>
  </r>
  <r>
    <s v="ANDREA GUIDO"/>
    <s v="FRACONALTO"/>
    <x v="0"/>
    <d v="1954-10-20T00:00:00"/>
    <s v="FRACONALTO (AL)"/>
    <s v="Assessore"/>
    <x v="1"/>
  </r>
  <r>
    <s v="LUCIO BEVILACQUA"/>
    <s v="FRANCAVILLA BISIO"/>
    <x v="0"/>
    <d v="1969-12-30T00:00:00"/>
    <s v="TORINO (TO)"/>
    <s v="Sindaco"/>
    <x v="5"/>
  </r>
  <r>
    <s v="FRANCESCO BERTA"/>
    <s v="FRANCAVILLA BISIO"/>
    <x v="0"/>
    <d v="1967-08-04T00:00:00"/>
    <s v="GENOVA (GE)"/>
    <s v="Vicesindaco"/>
    <x v="3"/>
  </r>
  <r>
    <s v="TIZIANA RODANO"/>
    <s v="FRANCAVILLA BISIO"/>
    <x v="1"/>
    <d v="1971-12-11T00:00:00"/>
    <s v="GENOVA (GE)"/>
    <s v="Assessore"/>
    <x v="3"/>
  </r>
  <r>
    <s v="PIETRO CIBERTI"/>
    <s v="FRASCARO"/>
    <x v="0"/>
    <d v="1955-03-05T00:00:00"/>
    <s v="FRASCARO (AL)"/>
    <s v="Sindaco"/>
    <x v="1"/>
  </r>
  <r>
    <s v="MARCO RICCI"/>
    <s v="FRASCARO"/>
    <x v="0"/>
    <d v="1973-05-26T00:00:00"/>
    <s v="ALESSANDRIA (AL)"/>
    <s v="Vicesindaco"/>
    <x v="1"/>
  </r>
  <r>
    <s v="MASSIMO NISTICO'"/>
    <s v="FRASCARO"/>
    <x v="0"/>
    <d v="1963-01-29T00:00:00"/>
    <s v="CATANZARO (CZ)"/>
    <s v="Assessore"/>
    <x v="20"/>
  </r>
  <r>
    <s v="FEDERICO ANDREONE"/>
    <s v="FRASSINELLO MONFERRATO"/>
    <x v="0"/>
    <d v="1971-01-31T00:00:00"/>
    <s v="CASALE MONFERRATO (AL)"/>
    <s v="Sindaco"/>
    <x v="1"/>
  </r>
  <r>
    <s v="ANGELA LUPARIA"/>
    <s v="FRASSINELLO MONFERRATO"/>
    <x v="1"/>
    <d v="1978-01-01T00:00:00"/>
    <s v="CASALE MONFERRATO (AL)"/>
    <s v="Assessore"/>
    <x v="1"/>
  </r>
  <r>
    <s v="BRUNO MASSA"/>
    <s v="FRASSINELLO MONFERRATO"/>
    <x v="0"/>
    <d v="1967-08-26T00:00:00"/>
    <s v="CASALE MONFERRATO (AL)"/>
    <s v="Assessore"/>
    <x v="1"/>
  </r>
  <r>
    <s v="ANDREA SERRAO"/>
    <s v="FRASSINETO PO"/>
    <x v="0"/>
    <d v="1965-10-02T00:00:00"/>
    <s v="FRASSINETO PO (AL)"/>
    <s v="Sindaco"/>
    <x v="1"/>
  </r>
  <r>
    <s v="MARCELLA OTTONE"/>
    <s v="FRASSINETO PO"/>
    <x v="1"/>
    <d v="1957-04-26T00:00:00"/>
    <s v="CANDIA LOMELLINA (PV)"/>
    <s v="Assessore"/>
    <x v="8"/>
  </r>
  <r>
    <s v="ORNELLA VOLTA"/>
    <s v="FRASSINETO PO"/>
    <x v="1"/>
    <d v="1948-10-14T00:00:00"/>
    <s v="PONZANO MONFERRATO (AL)"/>
    <s v="Assessore"/>
    <x v="1"/>
  </r>
  <r>
    <s v="PAOLA PENOVI"/>
    <s v="FRESONARA"/>
    <x v="1"/>
    <d v="1970-11-08T00:00:00"/>
    <s v="ALESSANDRIA (AL)"/>
    <s v="Sindaco"/>
    <x v="1"/>
  </r>
  <r>
    <s v="ALESSANDRA SCOTTO"/>
    <s v="FRESONARA"/>
    <x v="1"/>
    <d v="1975-06-14T00:00:00"/>
    <s v="NOVI LIGURE (AL)"/>
    <s v="Vicesindaco"/>
    <x v="1"/>
  </r>
  <r>
    <s v="GIORGIO LAGUZZI"/>
    <s v="FRESONARA"/>
    <x v="0"/>
    <d v="1984-11-06T00:00:00"/>
    <s v="ALESSANDRIA (AL)"/>
    <s v="Assessore"/>
    <x v="1"/>
  </r>
  <r>
    <s v="MARTINO GIOVANNI PIO VALDENASSI"/>
    <s v="FRUGAROLO"/>
    <x v="0"/>
    <d v="1962-05-05T00:00:00"/>
    <s v="ALESSANDRIA (AL)"/>
    <s v="Sindaco"/>
    <x v="1"/>
  </r>
  <r>
    <s v="ALAN FRANCESCO FINCO"/>
    <s v="FRUGAROLO"/>
    <x v="0"/>
    <d v="1975-10-30T00:00:00"/>
    <s v="ALESSANDRIA (AL)"/>
    <s v="Assessore"/>
    <x v="1"/>
  </r>
  <r>
    <s v="PIETRO GAZZANIGA"/>
    <s v="FRUGAROLO"/>
    <x v="0"/>
    <d v="1953-01-12T00:00:00"/>
    <s v="ALESSANDRIA (AL)"/>
    <s v="Assessore"/>
    <x v="1"/>
  </r>
  <r>
    <s v="LINO PETTAZZI"/>
    <s v="FUBINE MONFERRATO"/>
    <x v="0"/>
    <d v="1967-01-12T00:00:00"/>
    <s v="ROCCHETTA TANARO (AT)"/>
    <s v="Sindaco"/>
    <x v="6"/>
  </r>
  <r>
    <s v="DOMENICO PRIORA"/>
    <s v="GABIANO"/>
    <x v="0"/>
    <d v="1951-05-03T00:00:00"/>
    <s v="GABIANO (AL)"/>
    <s v="Sindaco"/>
    <x v="1"/>
  </r>
  <r>
    <s v="STEFANO BACINO"/>
    <s v="GABIANO"/>
    <x v="0"/>
    <d v="1980-10-01T00:00:00"/>
    <s v="VERCELLI (VC)"/>
    <s v="Vicesindaco"/>
    <x v="21"/>
  </r>
  <r>
    <s v="GIUSEPPE GAGLIARDONE"/>
    <s v="GABIANO"/>
    <x v="0"/>
    <d v="1937-10-07T00:00:00"/>
    <s v="GABIANO (AL)"/>
    <s v="Assessore"/>
    <x v="1"/>
  </r>
  <r>
    <s v="GIAN PIETRO FERASIN"/>
    <s v="GAMALERO"/>
    <x v="0"/>
    <d v="1961-08-22T00:00:00"/>
    <s v="ALESSANDRIA (AL)"/>
    <s v="Sindaco"/>
    <x v="1"/>
  </r>
  <r>
    <s v="MICHELE SCOVAZZI"/>
    <s v="GAMALERO"/>
    <x v="0"/>
    <d v="1981-08-05T00:00:00"/>
    <s v="ALESSANDRIA (AL)"/>
    <s v="Vicesindaco"/>
    <x v="1"/>
  </r>
  <r>
    <s v="LUCA GATTI"/>
    <s v="GAMALERO"/>
    <x v="0"/>
    <d v="1972-10-31T00:00:00"/>
    <s v="ALESSANDRIA (AL)"/>
    <s v="Assessore"/>
    <x v="1"/>
  </r>
  <r>
    <s v="FABIO SEMINO"/>
    <s v="GARBAGNA"/>
    <x v="0"/>
    <d v="1969-02-06T00:00:00"/>
    <s v="TORTONA (AL)"/>
    <s v="Sindaco"/>
    <x v="1"/>
  </r>
  <r>
    <s v="MAURIZIO VERNA"/>
    <s v="GARBAGNA"/>
    <x v="0"/>
    <d v="1972-08-10T00:00:00"/>
    <s v="TORTONA (AL)"/>
    <s v="Vicesindaco"/>
    <x v="1"/>
  </r>
  <r>
    <s v="JACOPO MARUFFO"/>
    <s v="GARBAGNA"/>
    <x v="0"/>
    <d v="1987-03-24T00:00:00"/>
    <s v="TORTONA (AL)"/>
    <s v="Assessore"/>
    <x v="1"/>
  </r>
  <r>
    <s v="CARLO MASSA"/>
    <s v="GAVI"/>
    <x v="0"/>
    <d v="1950-11-28T00:00:00"/>
    <s v="GAVI (AL)"/>
    <s v="Sindaco"/>
    <x v="1"/>
  </r>
  <r>
    <s v="VALERIO EUGENIO ALFONSO"/>
    <s v="GAVI"/>
    <x v="0"/>
    <d v="1951-08-18T00:00:00"/>
    <s v="GAVI (AL)"/>
    <s v="Vicesindaco"/>
    <x v="1"/>
  </r>
  <r>
    <s v="MARIO COMPARETI"/>
    <s v="GAVI"/>
    <x v="0"/>
    <d v="1960-05-02T00:00:00"/>
    <s v="NOVI LIGURE (AL)"/>
    <s v="Assessore"/>
    <x v="1"/>
  </r>
  <r>
    <s v="CARLA ROSA POGGI"/>
    <s v="GAVI"/>
    <x v="1"/>
    <d v="1952-09-22T00:00:00"/>
    <s v="GENOVA (GE)"/>
    <s v="Assessore"/>
    <x v="3"/>
  </r>
  <r>
    <s v="FRANCESCA REGOLI"/>
    <s v="GAVI"/>
    <x v="1"/>
    <d v="1971-10-05T00:00:00"/>
    <s v="ROMA (RM)"/>
    <s v="Assessore"/>
    <x v="22"/>
  </r>
  <r>
    <s v="GIUSEPPE PAVESE"/>
    <s v="GIAROLE"/>
    <x v="0"/>
    <d v="1954-12-01T00:00:00"/>
    <s v="GIAROLE (AL)"/>
    <s v="Sindaco"/>
    <x v="1"/>
  </r>
  <r>
    <s v="RUGGERO PIGNONE"/>
    <s v="GIAROLE"/>
    <x v="0"/>
    <d v="1964-07-03T00:00:00"/>
    <s v="GENOVA (GE)"/>
    <s v="Vicesindaco"/>
    <x v="3"/>
  </r>
  <r>
    <s v="UMBERTO DALLOCCHIO"/>
    <s v="GREMIASCO"/>
    <x v="0"/>
    <d v="1965-02-25T00:00:00"/>
    <s v="TORTONA (AL)"/>
    <s v="Sindaco"/>
    <x v="1"/>
  </r>
  <r>
    <s v="ELISA DUSIO"/>
    <s v="GREMIASCO"/>
    <x v="1"/>
    <d v="1981-01-12T00:00:00"/>
    <s v="SAN CANDIDO (BZ)"/>
    <s v="Assessore"/>
    <x v="23"/>
  </r>
  <r>
    <s v="JACOPO PENDOLA"/>
    <s v="GREMIASCO"/>
    <x v="0"/>
    <d v="1993-08-20T00:00:00"/>
    <s v="TORTONA (AL)"/>
    <s v="Assessore"/>
    <x v="1"/>
  </r>
  <r>
    <s v="LUCA ROGGERO"/>
    <s v="GROGNARDO"/>
    <x v="0"/>
    <d v="1972-07-27T00:00:00"/>
    <s v="GENOVA (GE)"/>
    <s v="Sindaco"/>
    <x v="3"/>
  </r>
  <r>
    <s v="MICHELE ROMANO"/>
    <s v="GROGNARDO"/>
    <x v="0"/>
    <d v="1947-06-30T00:00:00"/>
    <s v="ROMA (RM)"/>
    <s v="Vicesindaco"/>
    <x v="22"/>
  </r>
  <r>
    <s v="VALENTINA BENZI"/>
    <s v="GROGNARDO"/>
    <x v="1"/>
    <d v="1989-05-09T00:00:00"/>
    <s v="ACQUI TERME (AL)"/>
    <s v="Assessore"/>
    <x v="1"/>
  </r>
  <r>
    <s v="SILVIO BARBIERI"/>
    <s v="GRONDONA"/>
    <x v="0"/>
    <d v="1982-08-11T00:00:00"/>
    <s v="NOVI LIGURE (AL)"/>
    <s v="Sindaco"/>
    <x v="1"/>
  </r>
  <r>
    <s v="ALFIO BOTTARO"/>
    <s v="GRONDONA"/>
    <x v="0"/>
    <d v="1963-06-16T00:00:00"/>
    <s v="ARQUATA SCRIVIA (AL)"/>
    <s v="Vicesindaco"/>
    <x v="1"/>
  </r>
  <r>
    <s v="SILVANO BELLO'"/>
    <s v="GRONDONA"/>
    <x v="0"/>
    <d v="1960-05-09T00:00:00"/>
    <s v="GENOVA (GE)"/>
    <s v="Assessore"/>
    <x v="3"/>
  </r>
  <r>
    <s v="PIERINO CEREDA"/>
    <s v="GUAZZORA"/>
    <x v="0"/>
    <d v="1939-12-03T00:00:00"/>
    <s v="TORTONA (AL)"/>
    <s v="Sindaco"/>
    <x v="1"/>
  </r>
  <r>
    <s v="CRISTIANO CERVETTI"/>
    <s v="GUAZZORA"/>
    <x v="0"/>
    <d v="1986-08-05T00:00:00"/>
    <s v="TORTONA (AL)"/>
    <s v="Vicesindaco"/>
    <x v="1"/>
  </r>
  <r>
    <s v="DEBORA PIPERO"/>
    <s v="GUAZZORA"/>
    <x v="1"/>
    <d v="1984-04-18T00:00:00"/>
    <s v="SANT'AGATA DI MILITELLO (ME)"/>
    <s v="Assessore"/>
    <x v="24"/>
  </r>
  <r>
    <s v="CRISTIAN SCOTTI"/>
    <s v="ISOLA SANT'ANTONIO"/>
    <x v="0"/>
    <d v="1976-02-01T00:00:00"/>
    <s v="MEDE (PV)"/>
    <s v="Sindaco"/>
    <x v="8"/>
  </r>
  <r>
    <s v="MARIA GRAZIA ANGELA BOTTAZZI"/>
    <s v="ISOLA SANT'ANTONIO"/>
    <x v="1"/>
    <d v="1952-04-07T00:00:00"/>
    <s v="TORTONA (AL)"/>
    <s v="Assessore"/>
    <x v="1"/>
  </r>
  <r>
    <s v="EZIO PALLAVICINI"/>
    <s v="ISOLA SANT'ANTONIO"/>
    <x v="0"/>
    <d v="1962-03-01T00:00:00"/>
    <s v="ALESSANDRIA (AL)"/>
    <s v="Assessore"/>
    <x v="1"/>
  </r>
  <r>
    <s v="BRUNO ALOISIO"/>
    <s v="LERMA"/>
    <x v="0"/>
    <d v="1948-01-06T00:00:00"/>
    <s v="LERMA (AL)"/>
    <s v="Sindaco"/>
    <x v="1"/>
  </r>
  <r>
    <s v="NEVIO PELLINI"/>
    <s v="LERMA"/>
    <x v="0"/>
    <d v="1949-07-18T00:00:00"/>
    <s v="CASOLA IN LUNIGIANA (MS)"/>
    <s v="Vicesindaco"/>
    <x v="25"/>
  </r>
  <r>
    <s v="MASSIMO ZUCCHI"/>
    <s v="LERMA"/>
    <x v="0"/>
    <d v="1954-06-30T00:00:00"/>
    <s v="GENOVA (GE)"/>
    <s v="Assessore"/>
    <x v="3"/>
  </r>
  <r>
    <s v="FRANCO ALESSIO"/>
    <s v="LU E CUCCARO MONFERRATO"/>
    <x v="0"/>
    <d v="1966-04-10T00:00:00"/>
    <s v="ALESSANDRIA (AL)"/>
    <s v="Sindaco"/>
    <x v="1"/>
  </r>
  <r>
    <s v="LUCA SCARRONE"/>
    <s v="LU E CUCCARO MONFERRATO"/>
    <x v="0"/>
    <d v="1983-07-10T00:00:00"/>
    <s v="ALESSANDRIA (AL)"/>
    <s v="Vicesindaco"/>
    <x v="1"/>
  </r>
  <r>
    <s v="ELEONORA PORTA"/>
    <s v="LU E CUCCARO MONFERRATO"/>
    <x v="1"/>
    <d v="1982-06-20T00:00:00"/>
    <s v="ALESSANDRIA (AL)"/>
    <s v="Assessore"/>
    <x v="1"/>
  </r>
  <r>
    <s v="FRANCESCO NICOLOTTI"/>
    <s v="MALVICINO"/>
    <x v="0"/>
    <d v="1944-01-13T00:00:00"/>
    <s v="MALVICINO (AL)"/>
    <s v="Sindaco"/>
    <x v="1"/>
  </r>
  <r>
    <s v="CRISTINA MANFRINETTI"/>
    <s v="MALVICINO"/>
    <x v="1"/>
    <d v="1982-02-12T00:00:00"/>
    <s v="ACQUI TERME (AL)"/>
    <s v="Vicesindaco"/>
    <x v="1"/>
  </r>
  <r>
    <s v="ANGELO CAVALLERO"/>
    <s v="MALVICINO"/>
    <x v="0"/>
    <d v="1942-12-04T00:00:00"/>
    <s v="MALVICINO (AL)"/>
    <s v="Assessore"/>
    <x v="1"/>
  </r>
  <r>
    <s v="GIOVANNI STEFANO AIRAUDO"/>
    <s v="MASIO"/>
    <x v="0"/>
    <d v="1961-08-03T00:00:00"/>
    <s v="MASIO (AL)"/>
    <s v="Sindaco"/>
    <x v="1"/>
  </r>
  <r>
    <s v="GIOVANNI CESARE CACCIABUE"/>
    <s v="MASIO"/>
    <x v="0"/>
    <d v="1960-09-28T00:00:00"/>
    <s v="ALESSANDRIA (AL)"/>
    <s v="Vicesindaco"/>
    <x v="1"/>
  </r>
  <r>
    <s v="GIAN MARCO PAGANO"/>
    <s v="MASIO"/>
    <x v="0"/>
    <d v="1971-06-26T00:00:00"/>
    <s v="ALESSANDRIA (AL)"/>
    <s v="Assessore"/>
    <x v="1"/>
  </r>
  <r>
    <s v="PIERO LUIGI PAGLIANO"/>
    <s v="MELAZZO"/>
    <x v="0"/>
    <d v="1963-03-18T00:00:00"/>
    <s v="MELAZZO (AL)"/>
    <s v="Sindaco"/>
    <x v="1"/>
  </r>
  <r>
    <s v="ONORATO GIANLUIGI GARBERO"/>
    <s v="MELAZZO"/>
    <x v="0"/>
    <d v="1953-06-30T00:00:00"/>
    <s v="MELAZZO (AL)"/>
    <s v="Vicesindaco"/>
    <x v="1"/>
  </r>
  <r>
    <s v="DANIELA IVALDI"/>
    <s v="MELAZZO"/>
    <x v="1"/>
    <d v="1968-10-21T00:00:00"/>
    <s v="ACQUI TERME (AL)"/>
    <s v="Assessore"/>
    <x v="1"/>
  </r>
  <r>
    <s v="ANGELO GALLO"/>
    <s v="MERANA"/>
    <x v="0"/>
    <d v="1942-07-25T00:00:00"/>
    <s v="MERANA (AL)"/>
    <s v="Sindaco"/>
    <x v="1"/>
  </r>
  <r>
    <s v="ALEXANDER JACK"/>
    <s v="MERANA"/>
    <x v="0"/>
    <d v="1988-10-13T00:00:00"/>
    <s v="TORINO (TO)"/>
    <s v="Vicesindaco"/>
    <x v="5"/>
  </r>
  <r>
    <s v="MARIA PIERA GHELTRITO"/>
    <s v="MERANA"/>
    <x v="1"/>
    <d v="1954-02-12T00:00:00"/>
    <s v="MERANA (AL)"/>
    <s v="Assessore"/>
    <x v="1"/>
  </r>
  <r>
    <s v="MARCO RICALDONE"/>
    <s v="MIRABELLO MONFERRATO"/>
    <x v="0"/>
    <d v="1981-01-14T00:00:00"/>
    <s v="CASALE MONFERRATO (AL)"/>
    <s v="Sindaco"/>
    <x v="1"/>
  </r>
  <r>
    <s v="VITTORIO GATTI"/>
    <s v="MIRABELLO MONFERRATO"/>
    <x v="0"/>
    <d v="1970-09-03T00:00:00"/>
    <s v="CASALE MONFERRATO (AL)"/>
    <s v="Vicesindaco"/>
    <x v="1"/>
  </r>
  <r>
    <s v="GABRIELE GARAVELLO"/>
    <s v="MIRABELLO MONFERRATO"/>
    <x v="0"/>
    <d v="1974-02-08T00:00:00"/>
    <s v="CASALE MONFERRATO (AL)"/>
    <s v="Assessore"/>
    <x v="1"/>
  </r>
  <r>
    <s v="ANDREA BARISONE"/>
    <s v="MOLARE"/>
    <x v="0"/>
    <d v="1986-05-10T00:00:00"/>
    <s v="GENOVA (GE)"/>
    <s v="Sindaco"/>
    <x v="3"/>
  </r>
  <r>
    <s v="PIER LUIGI CANEPA"/>
    <s v="MOLARE"/>
    <x v="0"/>
    <d v="1950-11-22T00:00:00"/>
    <s v="ACQUI TERME (AL)"/>
    <s v="Assessore"/>
    <x v="1"/>
  </r>
  <r>
    <s v="MIRKO VIGNOLO"/>
    <s v="MOLARE"/>
    <x v="0"/>
    <d v="1962-02-13T00:00:00"/>
    <s v="ACQUI TERME (AL)"/>
    <s v="Assessore"/>
    <x v="1"/>
  </r>
  <r>
    <s v="ANNA FANTATO"/>
    <s v="MOLINO DEI TORTI"/>
    <x v="1"/>
    <d v="1960-01-08T00:00:00"/>
    <s v="ALESSANDRIA (AL)"/>
    <s v="Sindaco"/>
    <x v="1"/>
  </r>
  <r>
    <s v="LUCIANO BALDUZZI"/>
    <s v="MOLINO DEI TORTI"/>
    <x v="0"/>
    <d v="1952-02-28T00:00:00"/>
    <s v="MOLINO DEI TORTI (AL)"/>
    <s v="Vicesindaco"/>
    <x v="1"/>
  </r>
  <r>
    <s v="MARIA ELENA NOVELLO"/>
    <s v="MOLINO DEI TORTI"/>
    <x v="1"/>
    <d v="1964-04-11T00:00:00"/>
    <s v="MOLINO DEI TORTI (AL)"/>
    <s v="Assessore"/>
    <x v="1"/>
  </r>
  <r>
    <s v="AUGUSTO CAVALLO"/>
    <s v="MOMBELLO MONFERRATO"/>
    <x v="0"/>
    <d v="1966-03-20T00:00:00"/>
    <s v="CASALE MONFERRATO (AL)"/>
    <s v="Sindaco"/>
    <x v="1"/>
  </r>
  <r>
    <s v="FABRIZIO GALLINA"/>
    <s v="MOMBELLO MONFERRATO"/>
    <x v="0"/>
    <d v="1977-09-02T00:00:00"/>
    <s v="CASALE MONFERRATO (AL)"/>
    <s v="Vicesindaco"/>
    <x v="1"/>
  </r>
  <r>
    <s v="CRISTINA VALTERZA"/>
    <s v="MOMBELLO MONFERRATO"/>
    <x v="1"/>
    <d v="1978-01-27T00:00:00"/>
    <s v="CASALE MONFERRATO (AL)"/>
    <s v="Assessore"/>
    <x v="1"/>
  </r>
  <r>
    <s v="CLAUDIO PENACCA"/>
    <s v="MOMPERONE"/>
    <x v="0"/>
    <d v="1964-11-22T00:00:00"/>
    <s v="TORTONA (AL)"/>
    <s v="Sindaco"/>
    <x v="1"/>
  </r>
  <r>
    <s v="GIUSEPPE MAINI"/>
    <s v="MOMPERONE"/>
    <x v="0"/>
    <d v="1960-04-12T00:00:00"/>
    <s v="TORTONA (AL)"/>
    <s v="Vicesindaco"/>
    <x v="1"/>
  </r>
  <r>
    <s v="GIANLUCA MARTINELLI"/>
    <s v="MOMPERONE"/>
    <x v="0"/>
    <d v="1969-12-04T00:00:00"/>
    <s v="TORTONA (AL)"/>
    <s v="Assessore"/>
    <x v="1"/>
  </r>
  <r>
    <s v="BRUNO POLES"/>
    <s v="MONCESTINO"/>
    <x v="0"/>
    <d v="1949-01-29T00:00:00"/>
    <s v="PRAMAGGIORE (VE)"/>
    <s v="Sindaco"/>
    <x v="13"/>
  </r>
  <r>
    <s v="ALESSANDRA MICONE"/>
    <s v="MONCESTINO"/>
    <x v="1"/>
    <d v="1977-01-20T00:00:00"/>
    <s v="CASALE MONFERRATO (AL)"/>
    <s v="Vicesindaco"/>
    <x v="1"/>
  </r>
  <r>
    <s v="PALO GIUSEPPE ENRICO DI"/>
    <s v="MONCESTINO"/>
    <x v="0"/>
    <d v="1969-09-13T00:00:00"/>
    <s v="RIVOLI (TO)"/>
    <s v="Assessore"/>
    <x v="5"/>
  </r>
  <r>
    <s v="ALESSIA MORANDO"/>
    <s v="MONGIARDINO LIGURE"/>
    <x v="1"/>
    <d v="1976-12-09T00:00:00"/>
    <s v="NOVI LIGURE (AL)"/>
    <s v="Sindaco"/>
    <x v="1"/>
  </r>
  <r>
    <s v="ANDREA ROMANELLO"/>
    <s v="MONGIARDINO LIGURE"/>
    <x v="0"/>
    <d v="1988-03-04T00:00:00"/>
    <s v="NOVI LIGURE (AL)"/>
    <s v="Vicesindaco"/>
    <x v="1"/>
  </r>
  <r>
    <s v="MAURO CORDONE"/>
    <s v="MONGIARDINO LIGURE"/>
    <x v="0"/>
    <d v="1979-04-18T00:00:00"/>
    <s v="NOVI LIGURE (AL)"/>
    <s v="Assessore"/>
    <x v="1"/>
  </r>
  <r>
    <s v="PAOLA MASSA"/>
    <s v="MONLEALE"/>
    <x v="1"/>
    <d v="1959-11-19T00:00:00"/>
    <s v="MONLEALE (AL)"/>
    <s v="Sindaco"/>
    <x v="1"/>
  </r>
  <r>
    <s v="FRANCO ALBERTO MARIO SCHERPA"/>
    <s v="MONLEALE"/>
    <x v="0"/>
    <d v="1961-11-27T00:00:00"/>
    <s v="MONLEALE (AL)"/>
    <s v="Vicesindaco"/>
    <x v="1"/>
  </r>
  <r>
    <s v="DANIELA DICARO"/>
    <s v="MONLEALE"/>
    <x v="1"/>
    <d v="1966-10-16T00:00:00"/>
    <s v="TORTONA (AL)"/>
    <s v="Assessore"/>
    <x v="1"/>
  </r>
  <r>
    <s v="CALVINO PIERO FRASCAROLI"/>
    <s v="MONTACUTO"/>
    <x v="0"/>
    <d v="1959-12-11T00:00:00"/>
    <s v="TORTONA (AL)"/>
    <s v="Sindaco"/>
    <x v="1"/>
  </r>
  <r>
    <s v="GIOVANNI FERRARI"/>
    <s v="MONTACUTO"/>
    <x v="0"/>
    <d v="1947-06-27T00:00:00"/>
    <s v="SAN SEBASTIANO CURONE (AL)"/>
    <s v="Vicesindaco"/>
    <x v="1"/>
  </r>
  <r>
    <s v="PIETRO FORLINO"/>
    <s v="MONTACUTO"/>
    <x v="0"/>
    <d v="1955-06-28T00:00:00"/>
    <s v="MONTACUTO (AL)"/>
    <s v="Assessore"/>
    <x v="1"/>
  </r>
  <r>
    <s v="GIOVANNA MARIA CALCAGNO"/>
    <s v="MONTALDEO"/>
    <x v="1"/>
    <d v="1966-03-24T00:00:00"/>
    <s v="NOVI LIGURE (AL)"/>
    <s v="Sindaco"/>
    <x v="1"/>
  </r>
  <r>
    <s v="ANTONELLO PESTARINO"/>
    <s v="MONTALDEO"/>
    <x v="0"/>
    <d v="1964-01-02T00:00:00"/>
    <s v="NOVI LIGURE (AL)"/>
    <s v="Assessore"/>
    <x v="1"/>
  </r>
  <r>
    <s v="TIZIANO REPETTI"/>
    <s v="MONTALDEO"/>
    <x v="0"/>
    <d v="1975-09-15T00:00:00"/>
    <s v="NOVI LIGURE (AL)"/>
    <s v="Assessore"/>
    <x v="1"/>
  </r>
  <r>
    <s v="BARBARA RAVERA"/>
    <s v="MONTALDO BORMIDA"/>
    <x v="1"/>
    <d v="1970-09-14T00:00:00"/>
    <s v="ACQUI TERME (AL)"/>
    <s v="Sindaco"/>
    <x v="1"/>
  </r>
  <r>
    <s v="LUIGI ODDICINI"/>
    <s v="MONTALDO BORMIDA"/>
    <x v="0"/>
    <d v="1980-06-15T00:00:00"/>
    <s v="ACQUI TERME (AL)"/>
    <s v="Vicesindaco"/>
    <x v="1"/>
  </r>
  <r>
    <s v="GIOVANNI ALPA"/>
    <s v="MONTALDO BORMIDA"/>
    <x v="0"/>
    <d v="1960-11-11T00:00:00"/>
    <s v="GENOVA (GE)"/>
    <s v="Assessore"/>
    <x v="3"/>
  </r>
  <r>
    <s v="GIANLUCA PENNA"/>
    <s v="MONTECASTELLO"/>
    <x v="0"/>
    <d v="1967-06-06T00:00:00"/>
    <s v="ALESSANDRIA (AL)"/>
    <s v="Sindaco"/>
    <x v="1"/>
  </r>
  <r>
    <s v="MAURIZIO CHIARA"/>
    <s v="MONTECASTELLO"/>
    <x v="0"/>
    <d v="1958-06-15T00:00:00"/>
    <s v="ALESSANDRIA (AL)"/>
    <s v="Vicesindaco"/>
    <x v="1"/>
  </r>
  <r>
    <s v="ALFREDO CEREDA"/>
    <s v="MONTECASTELLO"/>
    <x v="0"/>
    <d v="1963-07-30T00:00:00"/>
    <s v="ALESSANDRIA (AL)"/>
    <s v="Assessore"/>
    <x v="1"/>
  </r>
  <r>
    <s v="MATTEO MONTI"/>
    <s v="MONTECHIARO D'ACQUI"/>
    <x v="0"/>
    <d v="1982-07-15T00:00:00"/>
    <s v="ALESSANDRIA (AL)"/>
    <s v="Sindaco"/>
    <x v="1"/>
  </r>
  <r>
    <s v="MARINA LEVO"/>
    <s v="MONTECHIARO D'ACQUI"/>
    <x v="1"/>
    <d v="1966-12-12T00:00:00"/>
    <s v="ACQUI TERME (AL)"/>
    <s v="Vicesindaco"/>
    <x v="1"/>
  </r>
  <r>
    <s v="GIORGIO PIERO CAZZOLA"/>
    <s v="MONTECHIARO D'ACQUI"/>
    <x v="0"/>
    <d v="1955-04-25T00:00:00"/>
    <s v="MONTECHIARO D'ACQUI (AL)"/>
    <s v="Assessore"/>
    <x v="1"/>
  </r>
  <r>
    <s v="ANDREA FERRARI"/>
    <s v="MONTEGIOCO"/>
    <x v="0"/>
    <d v="1973-10-29T00:00:00"/>
    <s v="TORTONA (AL)"/>
    <s v="Sindaco"/>
    <x v="1"/>
  </r>
  <r>
    <s v="SALVATORE RASO"/>
    <s v="MONTEGIOCO"/>
    <x v="0"/>
    <d v="1976-10-14T00:00:00"/>
    <s v="CINQUEFRONDI (RC)"/>
    <s v="Vicesindaco"/>
    <x v="26"/>
  </r>
  <r>
    <s v="FERNANDA ANTONIETTA DENICOLO'"/>
    <s v="MONTEGIOCO"/>
    <x v="1"/>
    <d v="1957-08-02T00:00:00"/>
    <s v="TORTONA (AL)"/>
    <s v="Assessore"/>
    <x v="1"/>
  </r>
  <r>
    <s v="BERUTTI GIAMMATTIA NICOLINI"/>
    <s v="MONTEMARZINO"/>
    <x v="0"/>
    <d v="1991-05-22T00:00:00"/>
    <s v="GENOVA (GE)"/>
    <s v="Sindaco"/>
    <x v="3"/>
  </r>
  <r>
    <s v="ALESSANDRO DAVICO"/>
    <s v="MONTEMARZINO"/>
    <x v="0"/>
    <d v="1989-05-02T00:00:00"/>
    <s v="TORTONA (AL)"/>
    <s v="Vicesindaco"/>
    <x v="1"/>
  </r>
  <r>
    <s v="MAURA EMILIA LUGANO"/>
    <s v="MONTEMARZINO"/>
    <x v="1"/>
    <d v="1971-02-09T00:00:00"/>
    <s v="TORTONA (AL)"/>
    <s v="Assessore"/>
    <x v="1"/>
  </r>
  <r>
    <s v="LUCA FERRARI"/>
    <s v="MORANO SUL PO"/>
    <x v="0"/>
    <d v="1977-10-30T00:00:00"/>
    <s v="CASALE MONFERRATO (AL)"/>
    <s v="Sindaco"/>
    <x v="1"/>
  </r>
  <r>
    <s v="OMAR MARCHESINI"/>
    <s v="MORANO SUL PO"/>
    <x v="0"/>
    <d v="1976-01-17T00:00:00"/>
    <s v="CASALE MONFERRATO (AL)"/>
    <s v="Assessore"/>
    <x v="1"/>
  </r>
  <r>
    <s v="MAURA TOSI"/>
    <s v="MORANO SUL PO"/>
    <x v="1"/>
    <d v="1968-03-27T00:00:00"/>
    <s v="CASALE MONFERRATO (AL)"/>
    <s v="Assessore"/>
    <x v="1"/>
  </r>
  <r>
    <s v="ALESSANDRO VACCA"/>
    <s v="MORBELLO"/>
    <x v="0"/>
    <d v="1970-01-21T00:00:00"/>
    <s v="ACQUI TERME (AL)"/>
    <s v="Sindaco"/>
    <x v="1"/>
  </r>
  <r>
    <s v="ALESSANDRA GRANA"/>
    <s v="MORBELLO"/>
    <x v="1"/>
    <d v="1956-12-23T00:00:00"/>
    <s v="GENOVA (GE)"/>
    <s v="Assessore"/>
    <x v="3"/>
  </r>
  <r>
    <s v="VINCENZO PAROLISI"/>
    <s v="MORBELLO"/>
    <x v="0"/>
    <d v="1969-01-20T00:00:00"/>
    <s v="FRATTAMINORE (NA)"/>
    <s v="Assessore"/>
    <x v="27"/>
  </r>
  <r>
    <s v="SIMONE PESTARINO"/>
    <s v="MORNESE"/>
    <x v="0"/>
    <d v="1987-06-29T00:00:00"/>
    <s v="OVADA (AL)"/>
    <s v="Sindaco"/>
    <x v="1"/>
  </r>
  <r>
    <s v="ENRICO FORNASIERO"/>
    <s v="MORNESE"/>
    <x v="0"/>
    <d v="1974-01-12T00:00:00"/>
    <s v="BIELLA (VC)"/>
    <s v="Vicesindaco"/>
    <x v="21"/>
  </r>
  <r>
    <s v="CLAUDIO MAZZARELLO"/>
    <s v="MORNESE"/>
    <x v="0"/>
    <d v="1960-03-16T00:00:00"/>
    <s v="NOVI LIGURE (AL)"/>
    <s v="Assessore"/>
    <x v="1"/>
  </r>
  <r>
    <s v="PIERO CAVELLI"/>
    <s v="MORSASCO"/>
    <x v="0"/>
    <d v="1953-07-30T00:00:00"/>
    <s v="MORSASCO (AL)"/>
    <s v="Sindaco"/>
    <x v="1"/>
  </r>
  <r>
    <s v="MARCO SCAZZOLA"/>
    <s v="MORSASCO"/>
    <x v="0"/>
    <d v="1968-01-16T00:00:00"/>
    <s v="ACQUI TERME (AL)"/>
    <s v="Vicesindaco"/>
    <x v="1"/>
  </r>
  <r>
    <s v="RITA LAMPARELLI"/>
    <s v="MORSASCO"/>
    <x v="1"/>
    <d v="1967-06-03T00:00:00"/>
    <s v="TERLIZZI (BA)"/>
    <s v="Assessore"/>
    <x v="28"/>
  </r>
  <r>
    <s v="GIOVANNI BAROERO"/>
    <s v="MURISENGO"/>
    <x v="0"/>
    <d v="1963-04-11T00:00:00"/>
    <s v="MURISENGO (AL)"/>
    <s v="Sindaco"/>
    <x v="1"/>
  </r>
  <r>
    <s v="RINO NAVAZZOTTI"/>
    <s v="MURISENGO"/>
    <x v="0"/>
    <d v="1949-01-03T00:00:00"/>
    <s v="CASALE MONFERRATO (AL)"/>
    <s v="Vicesindaco"/>
    <x v="1"/>
  </r>
  <r>
    <s v="MARIANNA DELU'"/>
    <s v="MURISENGO"/>
    <x v="1"/>
    <d v="1995-07-11T00:00:00"/>
    <s v="MONCALIERI (TO)"/>
    <s v="Assessore"/>
    <x v="5"/>
  </r>
  <r>
    <s v="VALERIA OLIVIERI"/>
    <s v="OCCIMIANO"/>
    <x v="1"/>
    <d v="1956-08-26T00:00:00"/>
    <s v="NOVI LIGURE (AL)"/>
    <s v="Sindaco"/>
    <x v="1"/>
  </r>
  <r>
    <s v="FRANCO ACETO"/>
    <s v="OCCIMIANO"/>
    <x v="0"/>
    <d v="1943-12-13T00:00:00"/>
    <s v="OCCIMIANO (AL)"/>
    <s v="Vicesindaco"/>
    <x v="1"/>
  </r>
  <r>
    <s v="EMANUELA ACETO"/>
    <s v="OCCIMIANO"/>
    <x v="1"/>
    <d v="1966-03-15T00:00:00"/>
    <s v="OCCIMIANO (AL)"/>
    <s v="Assessore"/>
    <x v="1"/>
  </r>
  <r>
    <s v="FABIO OLIVERO"/>
    <s v="ODALENGO GRANDE"/>
    <x v="0"/>
    <d v="1973-08-12T00:00:00"/>
    <s v="CASALE MONFERRATO (AL)"/>
    <s v="Sindaco"/>
    <x v="1"/>
  </r>
  <r>
    <s v="MAURO BIANCO"/>
    <s v="ODALENGO GRANDE"/>
    <x v="0"/>
    <d v="1978-06-27T00:00:00"/>
    <s v="CASALE MONFERRATO (AL)"/>
    <s v="Vicesindaco"/>
    <x v="1"/>
  </r>
  <r>
    <s v="GIOVANNA MAGNONE"/>
    <s v="ODALENGO GRANDE"/>
    <x v="1"/>
    <d v="1974-05-30T00:00:00"/>
    <s v="CASALE MONFERRATO (AL)"/>
    <s v="Assessore"/>
    <x v="1"/>
  </r>
  <r>
    <s v="MIRELLA PANATERO"/>
    <s v="ODALENGO PICCOLO"/>
    <x v="1"/>
    <d v="1965-07-28T00:00:00"/>
    <s v="TORINO (TO)"/>
    <s v="Sindaco"/>
    <x v="5"/>
  </r>
  <r>
    <s v="PINUCCIA BASSO"/>
    <s v="ODALENGO PICCOLO"/>
    <x v="1"/>
    <d v="1963-02-28T00:00:00"/>
    <s v="CASALE MONFERRATO (AL)"/>
    <s v="Vicesindaco"/>
    <x v="1"/>
  </r>
  <r>
    <s v="GINO ROSSI"/>
    <s v="ODALENGO PICCOLO"/>
    <x v="0"/>
    <d v="1951-08-05T00:00:00"/>
    <s v="ODALENGO PICCOLO (AL)"/>
    <s v="Assessore"/>
    <x v="1"/>
  </r>
  <r>
    <s v="GIANMANUELE GROSSI"/>
    <s v="OLIVOLA"/>
    <x v="0"/>
    <d v="1969-01-06T00:00:00"/>
    <s v="ATRI (TE)"/>
    <s v="Sindaco"/>
    <x v="29"/>
  </r>
  <r>
    <s v="CARLO CERESA"/>
    <s v="OLIVOLA"/>
    <x v="0"/>
    <d v="1978-11-12T00:00:00"/>
    <s v="CASALE MONFERRATO (AL)"/>
    <s v="Assessore"/>
    <x v="1"/>
  </r>
  <r>
    <s v="DOMENICO GIANNITTI"/>
    <s v="OLIVOLA"/>
    <x v="0"/>
    <d v="1968-12-06T00:00:00"/>
    <s v="MONTEFALCIONE (AV)"/>
    <s v="Assessore"/>
    <x v="30"/>
  </r>
  <r>
    <s v="STEFANO ROSSI"/>
    <s v="ORSARA BORMIDA"/>
    <x v="0"/>
    <d v="1957-01-13T00:00:00"/>
    <s v="ACQUI TERME (AL)"/>
    <s v="Sindaco"/>
    <x v="1"/>
  </r>
  <r>
    <s v="CARLA MICHELINA BOBBIO"/>
    <s v="ORSARA BORMIDA"/>
    <x v="1"/>
    <d v="1964-06-26T00:00:00"/>
    <s v="ACQUI TERME (AL)"/>
    <s v="Vicesindaco"/>
    <x v="1"/>
  </r>
  <r>
    <s v="SALVATORE AUTOMOBILE"/>
    <s v="ORSARA BORMIDA"/>
    <x v="0"/>
    <d v="1966-10-08T00:00:00"/>
    <s v="ENNA (EN)"/>
    <s v="Assessore"/>
    <x v="31"/>
  </r>
  <r>
    <s v="CALOGERO MASSIMO PASCIUTA"/>
    <s v="OTTIGLIO"/>
    <x v="0"/>
    <d v="1963-07-16T00:00:00"/>
    <s v="ASTI (AT)"/>
    <s v="Sindaco"/>
    <x v="6"/>
  </r>
  <r>
    <s v="PAOLO VERGNASCO"/>
    <s v="OTTIGLIO"/>
    <x v="0"/>
    <d v="1954-05-11T00:00:00"/>
    <s v="MILANO (MI)"/>
    <s v="Vicesindaco"/>
    <x v="11"/>
  </r>
  <r>
    <s v="LORENZA CABIALE"/>
    <s v="OTTIGLIO"/>
    <x v="1"/>
    <d v="1969-06-19T00:00:00"/>
    <s v="CASALE MONFERRATO (AL)"/>
    <s v="Assessore"/>
    <x v="1"/>
  </r>
  <r>
    <s v="PAOLO GIUSEPPE LANTERO"/>
    <s v="OVADA"/>
    <x v="0"/>
    <d v="1963-12-08T00:00:00"/>
    <s v="ACQUI TERME (AL)"/>
    <s v="Sindaco"/>
    <x v="1"/>
  </r>
  <r>
    <s v="SABRINA CANEVA"/>
    <s v="OVADA"/>
    <x v="1"/>
    <d v="1969-02-06T00:00:00"/>
    <s v="ACQUI TERME (AL)"/>
    <s v="Vicesindaco"/>
    <x v="1"/>
  </r>
  <r>
    <s v="SERGIO CAPELLO"/>
    <s v="OVADA"/>
    <x v="0"/>
    <d v="1945-11-05T00:00:00"/>
    <s v="CASTELLETTO D'ORBA (AL)"/>
    <s v="Assessore"/>
    <x v="1"/>
  </r>
  <r>
    <s v="MARIA GRAZIA DIPALMA"/>
    <s v="OVADA"/>
    <x v="1"/>
    <d v="1985-07-13T00:00:00"/>
    <s v="OVADA (AL)"/>
    <s v="Assessore"/>
    <x v="1"/>
  </r>
  <r>
    <s v="ROBERTA PARETO"/>
    <s v="OVADA"/>
    <x v="1"/>
    <d v="1964-04-30T00:00:00"/>
    <s v="OVADA (AL)"/>
    <s v="Assessore"/>
    <x v="1"/>
  </r>
  <r>
    <s v="ANTONIO ARMANO"/>
    <s v="OVIGLIO"/>
    <x v="0"/>
    <d v="1959-02-20T00:00:00"/>
    <s v="ALESSANDRIA (AL)"/>
    <s v="Sindaco"/>
    <x v="1"/>
  </r>
  <r>
    <s v="EMILIA PUGLIESE"/>
    <s v="OVIGLIO"/>
    <x v="1"/>
    <d v="1965-08-11T00:00:00"/>
    <s v="SESTO SAN GIOVANNI (MI)"/>
    <s v="Assessore"/>
    <x v="11"/>
  </r>
  <r>
    <s v="ANTONIA VECCHIO"/>
    <s v="OVIGLIO"/>
    <x v="1"/>
    <d v="1952-09-10T00:00:00"/>
    <s v="ALESSANDRIA (AL)"/>
    <s v="Assessore"/>
    <x v="1"/>
  </r>
  <r>
    <s v="DAVIDE FABBRI"/>
    <s v="OZZANO MONFERRATO"/>
    <x v="0"/>
    <d v="1967-05-16T00:00:00"/>
    <s v="CASALE MONFERRATO (AL)"/>
    <s v="Sindaco"/>
    <x v="1"/>
  </r>
  <r>
    <s v="FLAVIA COLOMBANO"/>
    <s v="OZZANO MONFERRATO"/>
    <x v="1"/>
    <d v="1978-03-22T00:00:00"/>
    <s v="CASALE MONFERRATO (AL)"/>
    <s v="Assessore"/>
    <x v="1"/>
  </r>
  <r>
    <s v="FRANCO SCAGLIONE"/>
    <s v="OZZANO MONFERRATO"/>
    <x v="0"/>
    <d v="1956-02-09T00:00:00"/>
    <s v="CASALE MONFERRATO (AL)"/>
    <s v="Assessore"/>
    <x v="1"/>
  </r>
  <r>
    <s v="MATTEO GUALCO"/>
    <s v="PADERNA"/>
    <x v="0"/>
    <d v="1972-07-22T00:00:00"/>
    <s v="TORTONA (AL)"/>
    <s v="Sindaco"/>
    <x v="1"/>
  </r>
  <r>
    <s v="LIDIA AMATO"/>
    <s v="PADERNA"/>
    <x v="1"/>
    <d v="1973-09-03T00:00:00"/>
    <s v="ALESSANDRIA (AL)"/>
    <s v="Assessore"/>
    <x v="1"/>
  </r>
  <r>
    <s v="ANDREA SIMONELLI"/>
    <s v="PADERNA"/>
    <x v="0"/>
    <d v="1950-09-24T00:00:00"/>
    <s v="GENOVA (GE)"/>
    <s v="Assessore"/>
    <x v="3"/>
  </r>
  <r>
    <s v="WALTER BORREANI"/>
    <s v="PARETO"/>
    <x v="0"/>
    <d v="1987-01-11T00:00:00"/>
    <s v="ACQUI TERME (AL)"/>
    <s v="Sindaco"/>
    <x v="1"/>
  </r>
  <r>
    <s v="ROBERTO DORATO"/>
    <s v="PARETO"/>
    <x v="0"/>
    <d v="1983-06-18T00:00:00"/>
    <s v="ALESSANDRIA (AL)"/>
    <s v="Vicesindaco"/>
    <x v="1"/>
  </r>
  <r>
    <s v="GRAZIELLA VEZZOSO"/>
    <s v="PARETO"/>
    <x v="1"/>
    <d v="1975-10-13T00:00:00"/>
    <s v="SAVONA (SV)"/>
    <s v="Assessore"/>
    <x v="18"/>
  </r>
  <r>
    <s v="CAROLINA RUZZA"/>
    <s v="PARODI LIGURE"/>
    <x v="1"/>
    <d v="1989-05-06T00:00:00"/>
    <s v="GENOVA (GE)"/>
    <s v="Sindaco"/>
    <x v="3"/>
  </r>
  <r>
    <s v="BRUNO MERLO"/>
    <s v="PARODI LIGURE"/>
    <x v="0"/>
    <d v="1950-04-22T00:00:00"/>
    <s v="PARODI LIGURE (AL)"/>
    <s v="Assessore"/>
    <x v="1"/>
  </r>
  <r>
    <s v="EMANUELE REPETTO"/>
    <s v="PARODI LIGURE"/>
    <x v="0"/>
    <d v="1986-01-22T00:00:00"/>
    <s v="NOVI LIGURE (AL)"/>
    <s v="Assessore"/>
    <x v="1"/>
  </r>
  <r>
    <s v="MASSIMO SUBBRERO"/>
    <s v="PASTURANA"/>
    <x v="0"/>
    <d v="1954-10-10T00:00:00"/>
    <s v="PASTURANA (AL)"/>
    <s v="Sindaco"/>
    <x v="1"/>
  </r>
  <r>
    <s v="ALESSANDRO RAGGIO"/>
    <s v="PASTURANA"/>
    <x v="0"/>
    <d v="1970-03-07T00:00:00"/>
    <s v="ALESSANDRIA (AL)"/>
    <s v="Vicesindaco"/>
    <x v="1"/>
  </r>
  <r>
    <s v="GIUSEPPINA MARIA POMERO"/>
    <s v="PASTURANA"/>
    <x v="1"/>
    <d v="1956-09-20T00:00:00"/>
    <s v="CASAL CERMELLI (AL)"/>
    <s v="Assessore"/>
    <x v="1"/>
  </r>
  <r>
    <s v="ANDREA BORTOLONI"/>
    <s v="PECETTO DI VALENZA"/>
    <x v="0"/>
    <d v="1967-12-21T00:00:00"/>
    <s v="VALENZA (AL)"/>
    <s v="Sindaco"/>
    <x v="1"/>
  </r>
  <r>
    <s v="VIVIANA FORSINETTI"/>
    <s v="PECETTO DI VALENZA"/>
    <x v="1"/>
    <d v="1966-11-04T00:00:00"/>
    <s v="VALENZA (AL)"/>
    <s v="Vicesindaco"/>
    <x v="1"/>
  </r>
  <r>
    <s v="CLAUDIO AIACHINO"/>
    <s v="PIETRA MARAZZI"/>
    <x v="0"/>
    <d v="1966-02-21T00:00:00"/>
    <s v="ALESSANDRIA (AL)"/>
    <s v="Sindaco"/>
    <x v="1"/>
  </r>
  <r>
    <s v="ANNALISA FIENO"/>
    <s v="PIETRA MARAZZI"/>
    <x v="1"/>
    <d v="1993-04-17T00:00:00"/>
    <s v="ALESSANDRIA (AL)"/>
    <s v="Vicesindaco"/>
    <x v="1"/>
  </r>
  <r>
    <s v="CARMELO CANTELLO"/>
    <s v="PIETRA MARAZZI"/>
    <x v="0"/>
    <d v="1961-04-17T00:00:00"/>
    <s v="ALESSANDRIA (AL)"/>
    <s v="Assessore"/>
    <x v="1"/>
  </r>
  <r>
    <s v="FAUSTO CAPRA"/>
    <s v="POMARO MONFERRATO"/>
    <x v="0"/>
    <d v="1956-10-25T00:00:00"/>
    <s v="CASALE MONFERRATO (AL)"/>
    <s v="Sindaco"/>
    <x v="1"/>
  </r>
  <r>
    <s v="MARCO BALDI"/>
    <s v="POMARO MONFERRATO"/>
    <x v="0"/>
    <d v="1976-07-27T00:00:00"/>
    <s v="CASALE MONFERRATO (AL)"/>
    <s v="Assessore"/>
    <x v="1"/>
  </r>
  <r>
    <s v="ILEANA SALTARELLI"/>
    <s v="POMARO MONFERRATO"/>
    <x v="1"/>
    <d v="1956-09-15T00:00:00"/>
    <s v="POMARO MONFERRATO (AL)"/>
    <s v="Assessore"/>
    <x v="1"/>
  </r>
  <r>
    <s v="GIOVANNI VALENTINO D'AMICO"/>
    <s v="PONTECURONE"/>
    <x v="0"/>
    <d v="1962-04-27T00:00:00"/>
    <s v="VOGHERA (PV)"/>
    <s v="Sindaco"/>
    <x v="8"/>
  </r>
  <r>
    <s v="ALESSANDRA MONTINI"/>
    <s v="PONTECURONE"/>
    <x v="1"/>
    <d v="1974-03-14T00:00:00"/>
    <s v="TORTONA (AL)"/>
    <s v="Vicesindaco"/>
    <x v="1"/>
  </r>
  <r>
    <s v="GIUSEPPE ANSALONE"/>
    <s v="PONTECURONE"/>
    <x v="0"/>
    <d v="1957-05-25T00:00:00"/>
    <s v="PONTECURONE (AL)"/>
    <s v="Assessore"/>
    <x v="1"/>
  </r>
  <r>
    <s v="DANIELA PAOLA MOGNI"/>
    <s v="PONTECURONE"/>
    <x v="1"/>
    <d v="1974-12-31T00:00:00"/>
    <s v="VOGHERA (PV)"/>
    <s v="Assessore"/>
    <x v="8"/>
  </r>
  <r>
    <s v="MARIA LUISA RICOTTI"/>
    <s v="PONTECURONE"/>
    <x v="1"/>
    <d v="1955-10-05T00:00:00"/>
    <s v="VOGHERA (PV)"/>
    <s v="Assessore"/>
    <x v="8"/>
  </r>
  <r>
    <s v="FRANCO BERRA"/>
    <s v="PONTESTURA"/>
    <x v="0"/>
    <d v="1956-10-04T00:00:00"/>
    <s v="PONTESTURA (AL)"/>
    <s v="Sindaco"/>
    <x v="1"/>
  </r>
  <r>
    <s v="MASSIMO COPPO"/>
    <s v="PONTESTURA"/>
    <x v="0"/>
    <d v="1960-07-22T00:00:00"/>
    <s v="PONTESTURA (AL)"/>
    <s v="Assessore"/>
    <x v="1"/>
  </r>
  <r>
    <s v="ALDA ROSSI"/>
    <s v="PONTESTURA"/>
    <x v="1"/>
    <d v="1952-09-25T00:00:00"/>
    <s v="PONTESTURA (AL)"/>
    <s v="Assessore"/>
    <x v="1"/>
  </r>
  <r>
    <s v="ANTONELLA GIUSEPPINA POGGIO"/>
    <s v="PONTI"/>
    <x v="1"/>
    <d v="1968-09-30T00:00:00"/>
    <s v="ACQUI TERME (AL)"/>
    <s v="Sindaco"/>
    <x v="1"/>
  </r>
  <r>
    <s v="DANIELE ADORNO"/>
    <s v="PONTI"/>
    <x v="0"/>
    <d v="1984-09-29T00:00:00"/>
    <s v="ACQUI TERME (AL)"/>
    <s v="Assessore"/>
    <x v="1"/>
  </r>
  <r>
    <s v="FABIO SATRAGNO"/>
    <s v="PONTI"/>
    <x v="0"/>
    <d v="1971-06-21T00:00:00"/>
    <s v="SAVIGLIANO (CN)"/>
    <s v="Assessore"/>
    <x v="4"/>
  </r>
  <r>
    <s v="PAOLO LAVAGNO"/>
    <s v="PONZANO MONFERRATO"/>
    <x v="0"/>
    <d v="1949-01-30T00:00:00"/>
    <s v="PONZANO MONFERRATO (AL)"/>
    <s v="Sindaco"/>
    <x v="1"/>
  </r>
  <r>
    <s v="VALERIO ESTERINO GADDO"/>
    <s v="PONZANO MONFERRATO"/>
    <x v="0"/>
    <d v="1965-06-08T00:00:00"/>
    <s v="CASALE MONFERRATO (AL)"/>
    <s v="Vicesindaco"/>
    <x v="1"/>
  </r>
  <r>
    <s v="PIER FELICE PENAZZI"/>
    <s v="PONZANO MONFERRATO"/>
    <x v="0"/>
    <d v="1945-11-29T00:00:00"/>
    <s v="CASALE MONFERRATO (AL)"/>
    <s v="Assessore"/>
    <x v="1"/>
  </r>
  <r>
    <s v="FABRIZIO ANDREA IVALDI"/>
    <s v="PONZONE"/>
    <x v="0"/>
    <d v="1969-11-29T00:00:00"/>
    <s v="ACQUI TERME (AL)"/>
    <s v="Sindaco"/>
    <x v="1"/>
  </r>
  <r>
    <s v="MARCO ALBERTO ASSANDRI"/>
    <s v="PONZONE"/>
    <x v="0"/>
    <d v="1955-03-10T00:00:00"/>
    <s v="PONZONE (AL)"/>
    <s v="Assessore"/>
    <x v="1"/>
  </r>
  <r>
    <s v="PAOLA RICCI"/>
    <s v="PONZONE"/>
    <x v="1"/>
    <d v="1958-08-07T00:00:00"/>
    <s v="ACQUI TERME (AL)"/>
    <s v="Assessore"/>
    <x v="1"/>
  </r>
  <r>
    <s v="PIETRO DRAGHI"/>
    <s v="POZZOL GROPPO"/>
    <x v="0"/>
    <d v="1943-05-19T00:00:00"/>
    <s v="SANTA MARGHERITA DI STAFFORA (PV)"/>
    <s v="Sindaco"/>
    <x v="8"/>
  </r>
  <r>
    <s v="LUCIANO GILIO BARBIERI"/>
    <s v="POZZOL GROPPO"/>
    <x v="0"/>
    <d v="1968-06-20T00:00:00"/>
    <s v="TORTONA (AL)"/>
    <s v="Assessore"/>
    <x v="1"/>
  </r>
  <r>
    <s v="MATTEO FRANCHINI"/>
    <s v="POZZOL GROPPO"/>
    <x v="0"/>
    <d v="1997-06-24T00:00:00"/>
    <s v="TORTONA (AL)"/>
    <s v="Assessore"/>
    <x v="1"/>
  </r>
  <r>
    <s v="DOMENICO MILOSCIO"/>
    <s v="POZZOLO FORMIGARO"/>
    <x v="0"/>
    <d v="1967-03-18T00:00:00"/>
    <s v="SAN CHIRICO NUOVO (PZ)"/>
    <s v="Sindaco"/>
    <x v="17"/>
  </r>
  <r>
    <s v="FELICE PAPPADA'"/>
    <s v="POZZOLO FORMIGARO"/>
    <x v="0"/>
    <d v="1956-02-21T00:00:00"/>
    <s v="SAN CHIRICO NUOVO (PZ)"/>
    <s v="Vicesindaco"/>
    <x v="17"/>
  </r>
  <r>
    <s v="LORENZO CARAMAGNA"/>
    <s v="POZZOLO FORMIGARO"/>
    <x v="0"/>
    <d v="1967-07-22T00:00:00"/>
    <s v="ALESSANDRIA (AL)"/>
    <s v="Assessore"/>
    <x v="1"/>
  </r>
  <r>
    <s v="LUCIA FERRANDO"/>
    <s v="POZZOLO FORMIGARO"/>
    <x v="1"/>
    <d v="1963-03-12T00:00:00"/>
    <s v="NOVI LIGURE (AL)"/>
    <s v="Assessore"/>
    <x v="1"/>
  </r>
  <r>
    <s v="ROSARIA MAGGIO"/>
    <s v="POZZOLO FORMIGARO"/>
    <x v="1"/>
    <d v="1983-07-13T00:00:00"/>
    <s v="POZZUOLI (NA)"/>
    <s v="Assessore"/>
    <x v="27"/>
  </r>
  <r>
    <s v="CLAUDIO PASTORINO"/>
    <s v="PRASCO"/>
    <x v="0"/>
    <d v="1964-12-08T00:00:00"/>
    <s v="ACQUI TERME (AL)"/>
    <s v="Sindaco"/>
    <x v="1"/>
  </r>
  <r>
    <s v="MAURO GIUSEPPE REPETTO"/>
    <s v="PRASCO"/>
    <x v="0"/>
    <d v="1966-02-09T00:00:00"/>
    <s v="ACQUI TERME (AL)"/>
    <s v="Vicesindaco"/>
    <x v="1"/>
  </r>
  <r>
    <s v="SIMONETTA MARIA SIRI"/>
    <s v="PRASCO"/>
    <x v="1"/>
    <d v="1964-04-08T00:00:00"/>
    <s v="ACQUI TERME (AL)"/>
    <s v="Assessore"/>
    <x v="1"/>
  </r>
  <r>
    <s v="MAURA PASTORINO"/>
    <s v="PREDOSA"/>
    <x v="1"/>
    <d v="1968-04-09T00:00:00"/>
    <s v="ALESSANDRIA (AL)"/>
    <s v="Sindaco"/>
    <x v="1"/>
  </r>
  <r>
    <s v="MARIARITA DURAT"/>
    <s v="PREDOSA"/>
    <x v="1"/>
    <d v="1960-09-21T00:00:00"/>
    <s v="ENEMONZO (UD)"/>
    <s v="Assessore"/>
    <x v="32"/>
  </r>
  <r>
    <s v="FAUSTO REPETTO"/>
    <s v="PREDOSA"/>
    <x v="0"/>
    <d v="1983-09-02T00:00:00"/>
    <s v="ALESSANDRIA (AL)"/>
    <s v="Assessore"/>
    <x v="1"/>
  </r>
  <r>
    <s v="PAOLA PORZIO"/>
    <s v="QUARGNENTO"/>
    <x v="1"/>
    <d v="1961-04-27T00:00:00"/>
    <s v="ALESSANDRIA (AL)"/>
    <s v="Sindaco"/>
    <x v="1"/>
  </r>
  <r>
    <s v="ANNA MARIA PAVIA"/>
    <s v="QUARGNENTO"/>
    <x v="1"/>
    <d v="1951-04-15T00:00:00"/>
    <s v="ALESSANDRIA (AL)"/>
    <s v="Vicesindaco"/>
    <x v="1"/>
  </r>
  <r>
    <s v="LUIGI BENZI"/>
    <s v="QUARGNENTO"/>
    <x v="0"/>
    <d v="1974-07-15T00:00:00"/>
    <s v="TORINO (TO)"/>
    <s v="Assessore"/>
    <x v="5"/>
  </r>
  <r>
    <s v="ALESSANDRO VENEZIA"/>
    <s v="QUATTORDIO"/>
    <x v="0"/>
    <d v="1946-09-18T00:00:00"/>
    <s v="SILVANO D'ORBA (AL)"/>
    <s v="Sindaco"/>
    <x v="1"/>
  </r>
  <r>
    <s v="ANNA MARIA BIGLIANI"/>
    <s v="QUATTORDIO"/>
    <x v="1"/>
    <d v="1953-08-12T00:00:00"/>
    <s v="QUATTORDIO (AL)"/>
    <s v="Assessore"/>
    <x v="1"/>
  </r>
  <r>
    <s v="ANNA MARGHERITA VENEZIA"/>
    <s v="QUATTORDIO"/>
    <x v="1"/>
    <d v="1953-07-15T00:00:00"/>
    <s v="QUATTORDIO (AL)"/>
    <s v="Assessore"/>
    <x v="1"/>
  </r>
  <r>
    <s v="LAURA GRAZIELLA BRUNA"/>
    <s v="RICALDONE"/>
    <x v="1"/>
    <d v="1951-04-07T00:00:00"/>
    <s v="RICALDONE (AL)"/>
    <s v="Sindaco"/>
    <x v="1"/>
  </r>
  <r>
    <s v="STEFANO BOTTO"/>
    <s v="RICALDONE"/>
    <x v="0"/>
    <d v="1993-06-05T00:00:00"/>
    <s v="ACQUI TERME (AL)"/>
    <s v="Vicesindaco"/>
    <x v="1"/>
  </r>
  <r>
    <s v="MASSIMO PASTORINO"/>
    <s v="RICALDONE"/>
    <x v="0"/>
    <d v="1966-08-21T00:00:00"/>
    <s v="ACQUI TERME (AL)"/>
    <s v="Assessore"/>
    <x v="1"/>
  </r>
  <r>
    <s v="CLAUDIO PRONZATO"/>
    <s v="RIVALTA BORMIDA"/>
    <x v="0"/>
    <d v="1971-11-14T00:00:00"/>
    <s v="ACQUI TERME (AL)"/>
    <s v="Sindaco"/>
    <x v="1"/>
  </r>
  <r>
    <s v="LUIGI MARIO CACCIA"/>
    <s v="RIVALTA BORMIDA"/>
    <x v="0"/>
    <d v="1955-02-17T00:00:00"/>
    <s v="GENOVA (GE)"/>
    <s v="Assessore"/>
    <x v="3"/>
  </r>
  <r>
    <s v="VALERIA CURELLI"/>
    <s v="RIVALTA BORMIDA"/>
    <x v="1"/>
    <d v="1984-01-19T00:00:00"/>
    <s v="ACQUI TERME (AL)"/>
    <s v="Assessore"/>
    <x v="1"/>
  </r>
  <r>
    <s v="ELISABETTA TINELLO"/>
    <s v="RIVARONE"/>
    <x v="1"/>
    <d v="1977-05-20T00:00:00"/>
    <s v="MEDE (PV)"/>
    <s v="Sindaco"/>
    <x v="8"/>
  </r>
  <r>
    <s v="ILARIA TINELLO"/>
    <s v="ROCCAFORTE LIGURE"/>
    <x v="1"/>
    <d v="1990-03-21T00:00:00"/>
    <s v="NOVI LIGURE (AL)"/>
    <s v="Sindaco"/>
    <x v="1"/>
  </r>
  <r>
    <s v="GIORGIO GIUSEPPE TORRE"/>
    <s v="ROCCAFORTE LIGURE"/>
    <x v="0"/>
    <d v="1965-05-19T00:00:00"/>
    <s v="NOVI LIGURE (AL)"/>
    <s v="Vicesindaco"/>
    <x v="1"/>
  </r>
  <r>
    <s v="GABRIELE INGLESE"/>
    <s v="ROCCAFORTE LIGURE"/>
    <x v="0"/>
    <d v="1982-07-30T00:00:00"/>
    <s v="NOVI LIGURE (AL)"/>
    <s v="Assessore"/>
    <x v="1"/>
  </r>
  <r>
    <s v="VINCENZO CACCIOLA"/>
    <s v="ROCCA GRIMALDA"/>
    <x v="0"/>
    <d v="1945-12-12T00:00:00"/>
    <s v="ARENZANO (GE)"/>
    <s v="Sindaco"/>
    <x v="3"/>
  </r>
  <r>
    <s v="ALFREDO FERRARA"/>
    <s v="ROCCA GRIMALDA"/>
    <x v="0"/>
    <d v="1950-05-08T00:00:00"/>
    <s v="TERRASINI (PA)"/>
    <s v="Vicesindaco"/>
    <x v="33"/>
  </r>
  <r>
    <s v="VALERIA MOCCAGATTA"/>
    <s v="ROCCA GRIMALDA"/>
    <x v="1"/>
    <d v="1969-07-27T00:00:00"/>
    <s v="ALESSANDRIA (AL)"/>
    <s v="Assessore"/>
    <x v="1"/>
  </r>
  <r>
    <s v="FABIO COGO"/>
    <s v="ROCCHETTA LIGURE"/>
    <x v="0"/>
    <d v="1972-09-07T00:00:00"/>
    <s v="NOVI LIGURE (AL)"/>
    <s v="Sindaco"/>
    <x v="1"/>
  </r>
  <r>
    <s v="ANDREA FIORI"/>
    <s v="ROCCHETTA LIGURE"/>
    <x v="0"/>
    <d v="1990-04-20T00:00:00"/>
    <s v="TORTONA (AL)"/>
    <s v="Assessore"/>
    <x v="1"/>
  </r>
  <r>
    <s v="MAURO PONTE"/>
    <s v="ROCCHETTA LIGURE"/>
    <x v="0"/>
    <d v="1974-12-30T00:00:00"/>
    <s v="ARQUATA SCRIVIA (AL)"/>
    <s v="Assessore"/>
    <x v="1"/>
  </r>
  <r>
    <s v="CESARE CHIESA"/>
    <s v="ROSIGNANO MONFERRATO"/>
    <x v="0"/>
    <d v="1960-08-24T00:00:00"/>
    <s v="CASALE MONFERRATO (AL)"/>
    <s v="Sindaco"/>
    <x v="1"/>
  </r>
  <r>
    <s v="RICCARDO GAVIATI"/>
    <s v="ROSIGNANO MONFERRATO"/>
    <x v="0"/>
    <d v="1948-12-22T00:00:00"/>
    <s v="CELLA MONTE (AL)"/>
    <s v="Assessore"/>
    <x v="1"/>
  </r>
  <r>
    <s v="FRANCESCO RE"/>
    <s v="ROSIGNANO MONFERRATO"/>
    <x v="0"/>
    <d v="1959-09-29T00:00:00"/>
    <s v="CASALE MONFERRATO (AL)"/>
    <s v="Assessore"/>
    <x v="1"/>
  </r>
  <r>
    <s v="MARIO MELOTTI"/>
    <s v="SALA MONFERRATO"/>
    <x v="0"/>
    <d v="1954-11-04T00:00:00"/>
    <s v="CASALE MONFERRATO (AL)"/>
    <s v="Sindaco"/>
    <x v="1"/>
  </r>
  <r>
    <s v="CLAUDIO SALETTA"/>
    <s v="SALA MONFERRATO"/>
    <x v="0"/>
    <d v="1957-03-05T00:00:00"/>
    <s v="CASALE MONFERRATO (AL)"/>
    <s v="Vicesindaco"/>
    <x v="1"/>
  </r>
  <r>
    <s v="LAZZARINA ARZANI"/>
    <s v="SALE"/>
    <x v="1"/>
    <d v="1957-11-10T00:00:00"/>
    <s v="SALE (AL)"/>
    <s v="Sindaco"/>
    <x v="1"/>
  </r>
  <r>
    <s v="ALESSANDRO BALDANZA"/>
    <s v="SALE"/>
    <x v="0"/>
    <d v="1982-07-28T00:00:00"/>
    <s v="RHO (MI)"/>
    <s v="Assessore"/>
    <x v="11"/>
  </r>
  <r>
    <s v="ENRICO CANOBBIO"/>
    <s v="SALE"/>
    <x v="0"/>
    <d v="1951-12-05T00:00:00"/>
    <s v="VOGHERA (PV)"/>
    <s v="Assessore"/>
    <x v="8"/>
  </r>
  <r>
    <s v="MARIA CRISTINA CORTESE"/>
    <s v="SALE"/>
    <x v="1"/>
    <d v="1954-06-01T00:00:00"/>
    <s v="TORTONA (AL)"/>
    <s v="Assessore"/>
    <x v="1"/>
  </r>
  <r>
    <s v="SIMONA RIVABELLA"/>
    <s v="SALE"/>
    <x v="1"/>
    <d v="1965-03-26T00:00:00"/>
    <s v="VOGHERA (PV)"/>
    <s v="Assessore"/>
    <x v="8"/>
  </r>
  <r>
    <s v="FABIO FERRARI"/>
    <s v="SAN CRISTOFORO"/>
    <x v="0"/>
    <d v="1965-07-05T00:00:00"/>
    <s v="NOVI LIGURE (AL)"/>
    <s v="Sindaco"/>
    <x v="1"/>
  </r>
  <r>
    <s v="STEFANO BRENGI"/>
    <s v="SAN CRISTOFORO"/>
    <x v="0"/>
    <d v="1972-12-26T00:00:00"/>
    <s v="NOVI LIGURE (AL)"/>
    <s v="Assessore"/>
    <x v="1"/>
  </r>
  <r>
    <s v="MONICA GHIO"/>
    <s v="SAN CRISTOFORO"/>
    <x v="1"/>
    <d v="1966-08-18T00:00:00"/>
    <s v="NOVI LIGURE (AL)"/>
    <s v="Assessore"/>
    <x v="1"/>
  </r>
  <r>
    <s v="PIETRO DALLERA"/>
    <s v="SAN GIORGIO MONFERRATO"/>
    <x v="0"/>
    <d v="1942-02-05T00:00:00"/>
    <s v="VOGHERA (PV)"/>
    <s v="Sindaco"/>
    <x v="8"/>
  </r>
  <r>
    <s v="MASSIMO LAVAGNO"/>
    <s v="SAN GIORGIO MONFERRATO"/>
    <x v="0"/>
    <d v="1971-02-22T00:00:00"/>
    <s v="CASALE MONFERRATO (AL)"/>
    <s v="Vicesindaco"/>
    <x v="1"/>
  </r>
  <r>
    <s v="ENRICO ESCHER"/>
    <s v="SAN GIORGIO MONFERRATO"/>
    <x v="0"/>
    <d v="1963-06-29T00:00:00"/>
    <s v="GENOVA (GE)"/>
    <s v="Assessore"/>
    <x v="3"/>
  </r>
  <r>
    <s v="CORRADO TAGLIABUE"/>
    <s v="SAN SALVATORE MONFERRATO"/>
    <x v="0"/>
    <d v="1972-05-16T00:00:00"/>
    <s v="CASALE MONFERRATO (AL)"/>
    <s v="Sindaco"/>
    <x v="1"/>
  </r>
  <r>
    <s v="ENRICO BECCARIA"/>
    <s v="SAN SALVATORE MONFERRATO"/>
    <x v="0"/>
    <d v="1973-11-12T00:00:00"/>
    <s v="ALESSANDRIA (AL)"/>
    <s v="Vicesindaco"/>
    <x v="1"/>
  </r>
  <r>
    <s v="MASSIMO TEMPORIN"/>
    <s v="SAN SALVATORE MONFERRATO"/>
    <x v="0"/>
    <d v="1955-04-07T00:00:00"/>
    <s v="ALESSANDRIA (AL)"/>
    <s v="Assessore"/>
    <x v="1"/>
  </r>
  <r>
    <s v="VINCENZO CAPRILE"/>
    <s v="SAN SEBASTIANO CURONE"/>
    <x v="0"/>
    <d v="1948-02-25T00:00:00"/>
    <s v="SAN SEBASTIANO CURONE (AL)"/>
    <s v="Sindaco"/>
    <x v="1"/>
  </r>
  <r>
    <s v="STEFANO DAVICO"/>
    <s v="SAN SEBASTIANO CURONE"/>
    <x v="0"/>
    <d v="1975-09-22T00:00:00"/>
    <s v="TORTONA (AL)"/>
    <s v="Assessore"/>
    <x v="1"/>
  </r>
  <r>
    <s v="FRANCESCA LEDDI"/>
    <s v="SAN SEBASTIANO CURONE"/>
    <x v="1"/>
    <d v="1960-07-22T00:00:00"/>
    <s v="SAN SEBASTIANO CURONE (AL)"/>
    <s v="Assessore"/>
    <x v="1"/>
  </r>
  <r>
    <s v="DIEGO CAMATTI"/>
    <s v="SANT'AGATA FOSSILI"/>
    <x v="0"/>
    <d v="1969-04-20T00:00:00"/>
    <s v="SESTO SAN GIOVANNI (MI)"/>
    <s v="Sindaco"/>
    <x v="11"/>
  </r>
  <r>
    <s v="MAURIZIO ANGORI"/>
    <s v="SANT'AGATA FOSSILI"/>
    <x v="0"/>
    <d v="1959-08-02T00:00:00"/>
    <s v="GENOVA (GE)"/>
    <s v="Assessore"/>
    <x v="3"/>
  </r>
  <r>
    <s v="BIAGIO LECCESE"/>
    <s v="SANT'AGATA FOSSILI"/>
    <x v="0"/>
    <d v="1965-05-13T00:00:00"/>
    <s v="NOVI LIGURE (AL)"/>
    <s v="Assessore"/>
    <x v="1"/>
  </r>
  <r>
    <s v="RENATO GALARDINI"/>
    <s v="SARDIGLIANO"/>
    <x v="0"/>
    <d v="1950-07-30T00:00:00"/>
    <s v="NOVI LIGURE (AL)"/>
    <s v="Sindaco"/>
    <x v="1"/>
  </r>
  <r>
    <s v="ANGELO GATTI"/>
    <s v="SARDIGLIANO"/>
    <x v="0"/>
    <d v="1939-08-11T00:00:00"/>
    <s v="SARDIGLIANO (AL)"/>
    <s v="Vicesindaco"/>
    <x v="1"/>
  </r>
  <r>
    <s v="PAOLA CADIROLA"/>
    <s v="SARDIGLIANO"/>
    <x v="1"/>
    <d v="1977-02-13T00:00:00"/>
    <s v="NOVI LIGURE (AL)"/>
    <s v="Assessore"/>
    <x v="1"/>
  </r>
  <r>
    <s v="CARLO MOGNI"/>
    <s v="SAREZZANO"/>
    <x v="0"/>
    <d v="1959-01-27T00:00:00"/>
    <s v="TORTONA (AL)"/>
    <s v="Sindaco"/>
    <x v="1"/>
  </r>
  <r>
    <s v="CAMILLA CAMPORA"/>
    <s v="SAREZZANO"/>
    <x v="1"/>
    <d v="1960-01-11T00:00:00"/>
    <s v="PAVIA (PV)"/>
    <s v="Vicesindaco"/>
    <x v="8"/>
  </r>
  <r>
    <s v="MARCO GAGLIARDI"/>
    <s v="SAREZZANO"/>
    <x v="0"/>
    <d v="1962-09-07T00:00:00"/>
    <s v="TORTONA (AL)"/>
    <s v="Assessore"/>
    <x v="1"/>
  </r>
  <r>
    <s v="GIANCARLO BERTO"/>
    <s v="SERRALUNGA DI CREA"/>
    <x v="0"/>
    <d v="1963-03-12T00:00:00"/>
    <s v="CASALE MONFERRATO (AL)"/>
    <s v="Sindaco"/>
    <x v="1"/>
  </r>
  <r>
    <s v="GIUSEPPE TROVATO"/>
    <s v="SERRALUNGA DI CREA"/>
    <x v="0"/>
    <d v="1961-10-06T00:00:00"/>
    <s v="SERRALUNGA DI CREA (AL)"/>
    <s v="Vicesindaco"/>
    <x v="1"/>
  </r>
  <r>
    <s v="ROBERTO AMAROTTO"/>
    <s v="SERRALUNGA DI CREA"/>
    <x v="0"/>
    <d v="1964-09-15T00:00:00"/>
    <s v="CASALE MONFERRATO (AL)"/>
    <s v="Assessore"/>
    <x v="1"/>
  </r>
  <r>
    <s v="LUCA BIAGIONI"/>
    <s v="SERRAVALLE SCRIVIA"/>
    <x v="0"/>
    <d v="1984-01-20T00:00:00"/>
    <s v="ALESSANDRIA (AL)"/>
    <s v="Sindaco"/>
    <x v="1"/>
  </r>
  <r>
    <s v="WALTER ZERBO"/>
    <s v="SERRAVALLE SCRIVIA"/>
    <x v="0"/>
    <d v="1982-06-03T00:00:00"/>
    <s v="TORTONA (AL)"/>
    <s v="Vicesindaco"/>
    <x v="1"/>
  </r>
  <r>
    <s v="SILVIA COLLINI"/>
    <s v="SERRAVALLE SCRIVIA"/>
    <x v="1"/>
    <d v="1985-04-09T00:00:00"/>
    <s v="NOVI LIGURE (AL)"/>
    <s v="Assessore"/>
    <x v="1"/>
  </r>
  <r>
    <s v="ANNA MARIA MASSONE"/>
    <s v="SERRAVALLE SCRIVIA"/>
    <x v="1"/>
    <d v="1954-05-25T00:00:00"/>
    <s v="NOVI LIGURE (AL)"/>
    <s v="Assessore"/>
    <x v="1"/>
  </r>
  <r>
    <s v="GIUSEPPE SCIUTO"/>
    <s v="SERRAVALLE SCRIVIA"/>
    <x v="0"/>
    <d v="1956-02-20T00:00:00"/>
    <s v="CATANIA (CT)"/>
    <s v="Assessore"/>
    <x v="34"/>
  </r>
  <r>
    <s v="ENZO DANIELE"/>
    <s v="SEZZADIO"/>
    <x v="0"/>
    <d v="1959-10-19T00:00:00"/>
    <s v="ALESSANDRIA (AL)"/>
    <s v="Sindaco"/>
    <x v="1"/>
  </r>
  <r>
    <s v="GIANCARLO TRIGGIANI"/>
    <s v="SEZZADIO"/>
    <x v="0"/>
    <d v="1965-05-01T00:00:00"/>
    <s v="BISCEGLIE (BA)"/>
    <s v="Vicesindaco"/>
    <x v="28"/>
  </r>
  <r>
    <s v="PIER CARLA BOCCHIO"/>
    <s v="SEZZADIO"/>
    <x v="1"/>
    <d v="1953-07-19T00:00:00"/>
    <s v="ALESSANDRIA (AL)"/>
    <s v="Assessore"/>
    <x v="1"/>
  </r>
  <r>
    <s v="GIUSEPPE COCO"/>
    <s v="SILVANO D'ORBA"/>
    <x v="0"/>
    <d v="1956-12-15T00:00:00"/>
    <s v="ALESSANDRIA (AL)"/>
    <s v="Sindaco"/>
    <x v="1"/>
  </r>
  <r>
    <s v="MARIA GRAZIA LEVA"/>
    <s v="SILVANO D'ORBA"/>
    <x v="1"/>
    <d v="1965-04-04T00:00:00"/>
    <s v="NOVI LIGURE (AL)"/>
    <s v="Assessore"/>
    <x v="1"/>
  </r>
  <r>
    <s v="ALBERTO OTTRIA"/>
    <s v="SILVANO D'ORBA"/>
    <x v="0"/>
    <d v="1965-11-23T00:00:00"/>
    <s v="VIAREGGIO (LU)"/>
    <s v="Assessore"/>
    <x v="35"/>
  </r>
  <r>
    <s v="GIOVANNI ERCOLE"/>
    <s v="SOLERO"/>
    <x v="0"/>
    <d v="1953-01-29T00:00:00"/>
    <s v="SOLERO (AL)"/>
    <s v="Sindaco"/>
    <x v="1"/>
  </r>
  <r>
    <s v="ANDREA TONIATO"/>
    <s v="SOLERO"/>
    <x v="0"/>
    <d v="1980-06-03T00:00:00"/>
    <s v="ALESSANDRIA (AL)"/>
    <s v="Vicesindaco"/>
    <x v="1"/>
  </r>
  <r>
    <s v="LAURA CERRUTI"/>
    <s v="SOLERO"/>
    <x v="1"/>
    <d v="1968-11-30T00:00:00"/>
    <s v="ALESSANDRIA (AL)"/>
    <s v="Assessore"/>
    <x v="1"/>
  </r>
  <r>
    <s v="CLAUDIO DEANDREA"/>
    <s v="SOLONGHELLO"/>
    <x v="0"/>
    <d v="1964-04-19T00:00:00"/>
    <s v="CASALE MONFERRATO (AL)"/>
    <s v="Sindaco"/>
    <x v="1"/>
  </r>
  <r>
    <s v="MARIO AURITANO"/>
    <s v="SOLONGHELLO"/>
    <x v="0"/>
    <d v="1967-07-31T00:00:00"/>
    <s v="SAN GIOVANNI ROTONDO (FG)"/>
    <s v="Vicesindaco"/>
    <x v="36"/>
  </r>
  <r>
    <s v="PAOLO ZAVATTARO"/>
    <s v="SOLONGHELLO"/>
    <x v="0"/>
    <d v="1967-04-09T00:00:00"/>
    <s v="CASALE MONFERRATO (AL)"/>
    <s v="Assessore"/>
    <x v="1"/>
  </r>
  <r>
    <s v="ANTONIO VISCONTI"/>
    <s v="SPIGNO MONFERRATO"/>
    <x v="0"/>
    <d v="1958-09-27T00:00:00"/>
    <s v="SPIGNO MONFERRATO (AL)"/>
    <s v="Sindaco"/>
    <x v="1"/>
  </r>
  <r>
    <s v="ERNESTO SERVENTI"/>
    <s v="SPIGNO MONFERRATO"/>
    <x v="0"/>
    <d v="1963-07-09T00:00:00"/>
    <s v="ACQUI TERME (AL)"/>
    <s v="Vicesindaco"/>
    <x v="1"/>
  </r>
  <r>
    <s v="MAGGIORINO PIOVANO"/>
    <s v="SPIGNO MONFERRATO"/>
    <x v="0"/>
    <d v="1950-01-15T00:00:00"/>
    <s v="SPIGNO MONFERRATO (AL)"/>
    <s v="Assessore"/>
    <x v="1"/>
  </r>
  <r>
    <s v="GIUSEPPE ARTANA"/>
    <s v="SPINETO SCRIVIA"/>
    <x v="0"/>
    <d v="1964-08-27T00:00:00"/>
    <s v="TORTONA (AL)"/>
    <s v="Sindaco"/>
    <x v="1"/>
  </r>
  <r>
    <s v="ALESSANDRO CANEGALLO"/>
    <s v="SPINETO SCRIVIA"/>
    <x v="0"/>
    <d v="1961-05-24T00:00:00"/>
    <s v="TORTONA (AL)"/>
    <s v="Vicesindaco"/>
    <x v="1"/>
  </r>
  <r>
    <s v="FRANCO PICCININI"/>
    <s v="SPINETO SCRIVIA"/>
    <x v="0"/>
    <d v="1960-10-11T00:00:00"/>
    <s v="TORTONA (AL)"/>
    <s v="Assessore"/>
    <x v="1"/>
  </r>
  <r>
    <s v="PIERPAOLO BAGNASCO"/>
    <s v="STAZZANO"/>
    <x v="0"/>
    <d v="1966-04-17T00:00:00"/>
    <s v="SERRAVALLE SCRIVIA (AL)"/>
    <s v="Sindaco"/>
    <x v="1"/>
  </r>
  <r>
    <s v="FLAVIO CASONATO"/>
    <s v="STAZZANO"/>
    <x v="0"/>
    <d v="1961-10-02T00:00:00"/>
    <s v="SERRAVALLE SCRIVIA (AL)"/>
    <s v="Vicesindaco"/>
    <x v="1"/>
  </r>
  <r>
    <s v="DANIELA RODRIGO"/>
    <s v="STAZZANO"/>
    <x v="1"/>
    <d v="1970-05-01T00:00:00"/>
    <s v="SERRAVALLE SCRIVIA (AL)"/>
    <s v="Assessore"/>
    <x v="1"/>
  </r>
  <r>
    <s v="ALESSIO MONTI"/>
    <s v="STREVI"/>
    <x v="0"/>
    <d v="1978-09-04T00:00:00"/>
    <s v="ACQUI TERME (AL)"/>
    <s v="Sindaco"/>
    <x v="1"/>
  </r>
  <r>
    <s v="CARMELA LUPO"/>
    <s v="STREVI"/>
    <x v="1"/>
    <d v="1956-04-11T00:00:00"/>
    <s v="GROGNARDO (AL)"/>
    <s v="Assessore"/>
    <x v="1"/>
  </r>
  <r>
    <s v="ANDREINA PEDEMONTE"/>
    <s v="STREVI"/>
    <x v="1"/>
    <d v="1950-08-07T00:00:00"/>
    <s v="CASSINE (AL)"/>
    <s v="Assessore"/>
    <x v="1"/>
  </r>
  <r>
    <s v="GIORGIO MARENCO"/>
    <s v="TAGLIOLO MONFERRATO"/>
    <x v="0"/>
    <d v="1957-11-04T00:00:00"/>
    <s v="OVADA (AL)"/>
    <s v="Sindaco"/>
    <x v="1"/>
  </r>
  <r>
    <s v="FEDERICO ROBBIANO"/>
    <s v="TAGLIOLO MONFERRATO"/>
    <x v="0"/>
    <d v="1969-07-05T00:00:00"/>
    <s v="OVADA (AL)"/>
    <s v="Vicesindaco"/>
    <x v="1"/>
  </r>
  <r>
    <s v="MARIANNA LIPARTITI"/>
    <s v="TAGLIOLO MONFERRATO"/>
    <x v="1"/>
    <d v="1974-08-17T00:00:00"/>
    <s v="OVADA (AL)"/>
    <s v="Assessore"/>
    <x v="1"/>
  </r>
  <r>
    <s v="PAOLO MARIO CASTELLANO"/>
    <s v="TASSAROLO"/>
    <x v="0"/>
    <d v="1967-02-18T00:00:00"/>
    <s v="TORTONA (AL)"/>
    <s v="Sindaco"/>
    <x v="1"/>
  </r>
  <r>
    <s v="CLAUDIO PERNUMIAN"/>
    <s v="TASSAROLO"/>
    <x v="0"/>
    <d v="1976-03-05T00:00:00"/>
    <s v="NOVI LIGURE (AL)"/>
    <s v="Vicesindaco"/>
    <x v="1"/>
  </r>
  <r>
    <s v="MARIA AMALIA GEMME"/>
    <s v="TASSAROLO"/>
    <x v="1"/>
    <d v="1955-12-07T00:00:00"/>
    <s v="TASSAROLO (AL)"/>
    <s v="Assessore"/>
    <x v="1"/>
  </r>
  <r>
    <s v="MARIA LUISA MUSSO"/>
    <s v="TERRUGGIA"/>
    <x v="1"/>
    <d v="1957-08-25T00:00:00"/>
    <s v="TERRUGGIA (AL)"/>
    <s v="Sindaco"/>
    <x v="1"/>
  </r>
  <r>
    <s v="DAVIDE GATTI"/>
    <s v="TERRUGGIA"/>
    <x v="0"/>
    <d v="1993-10-15T00:00:00"/>
    <s v="CASALE MONFERRATO (AL)"/>
    <s v="Vicesindaco"/>
    <x v="1"/>
  </r>
  <r>
    <s v="PIERANGELO CORINO"/>
    <s v="TERRUGGIA"/>
    <x v="0"/>
    <d v="1955-02-16T00:00:00"/>
    <s v="OZZANO MONFERRATO (AL)"/>
    <s v="Assessore"/>
    <x v="1"/>
  </r>
  <r>
    <s v="MAURIZIO SOLFERINI"/>
    <s v="TERZO"/>
    <x v="0"/>
    <d v="1973-12-21T00:00:00"/>
    <s v="ACQUI TERME (AL)"/>
    <s v="Sindaco"/>
    <x v="1"/>
  </r>
  <r>
    <s v="FEDERICA BORGATTA"/>
    <s v="TERZO"/>
    <x v="1"/>
    <d v="1971-08-23T00:00:00"/>
    <s v="ACQUI TERME (AL)"/>
    <s v="Assessore"/>
    <x v="1"/>
  </r>
  <r>
    <s v="CESARE CALABRESE"/>
    <s v="TICINETO"/>
    <x v="0"/>
    <d v="1992-06-17T00:00:00"/>
    <s v="VALENZA (AL)"/>
    <s v="Sindaco"/>
    <x v="1"/>
  </r>
  <r>
    <s v="CLAUDIO BROVEGLIO"/>
    <s v="TICINETO"/>
    <x v="0"/>
    <d v="1966-10-09T00:00:00"/>
    <s v="CASALE MONFERRATO (AL)"/>
    <s v="Vicesindaco"/>
    <x v="1"/>
  </r>
  <r>
    <s v="FRANCO TORRE"/>
    <s v="TICINETO"/>
    <x v="0"/>
    <d v="1945-09-27T00:00:00"/>
    <s v="CUCCARO MONFERRATO (AL)"/>
    <s v="Assessore"/>
    <x v="1"/>
  </r>
  <r>
    <s v="FEDERICO CHIODI"/>
    <s v="TORTONA"/>
    <x v="0"/>
    <d v="1978-11-23T00:00:00"/>
    <s v="TORTONA (AL)"/>
    <s v="Sindaco"/>
    <x v="1"/>
  </r>
  <r>
    <s v="FABIO MORREALE"/>
    <s v="TORTONA"/>
    <x v="0"/>
    <d v="1967-05-02T00:00:00"/>
    <s v="TORTONA (AL)"/>
    <s v="Vicesindaco"/>
    <x v="1"/>
  </r>
  <r>
    <s v="ANNA MARIA ACERBI"/>
    <s v="TORTONA"/>
    <x v="1"/>
    <d v="1955-12-18T00:00:00"/>
    <s v="TORTONA (AL)"/>
    <s v="Assessore"/>
    <x v="1"/>
  </r>
  <r>
    <s v="LUIGI BONETTI"/>
    <s v="TORTONA"/>
    <x v="0"/>
    <d v="1956-11-16T00:00:00"/>
    <s v="TORTONA (AL)"/>
    <s v="Assessore"/>
    <x v="1"/>
  </r>
  <r>
    <s v="MARZIA ERNESTINA DAMIANI"/>
    <s v="TORTONA"/>
    <x v="1"/>
    <d v="1975-08-06T00:00:00"/>
    <s v="TORTONA (AL)"/>
    <s v="Assessore"/>
    <x v="1"/>
  </r>
  <r>
    <s v="MARIO GALVANI"/>
    <s v="TORTONA"/>
    <x v="0"/>
    <d v="1974-08-03T00:00:00"/>
    <s v="TORTONA (AL)"/>
    <s v="Assessore"/>
    <x v="1"/>
  </r>
  <r>
    <s v="NADIA DEGIOVANNI"/>
    <s v="TREVILLE"/>
    <x v="1"/>
    <d v="1966-07-18T00:00:00"/>
    <s v="CASALE MONFERRATO (AL)"/>
    <s v="Sindaco"/>
    <x v="1"/>
  </r>
  <r>
    <s v="PIERO COPPO"/>
    <s v="TREVILLE"/>
    <x v="0"/>
    <d v="1963-03-30T00:00:00"/>
    <s v="TREVILLE (AL)"/>
    <s v="Vicesindaco"/>
    <x v="1"/>
  </r>
  <r>
    <s v="MICHELA MONTEMERLO"/>
    <s v="TREVILLE"/>
    <x v="1"/>
    <d v="1968-06-18T00:00:00"/>
    <s v="CASALE MONFERRATO (AL)"/>
    <s v="Assessore"/>
    <x v="1"/>
  </r>
  <r>
    <s v="MARCO GIOVANNI COMASCHI"/>
    <s v="TRISOBBIO"/>
    <x v="0"/>
    <d v="1985-12-03T00:00:00"/>
    <s v="GENOVA (GE)"/>
    <s v="Sindaco"/>
    <x v="3"/>
  </r>
  <r>
    <s v="FERNANDO LUSARDI"/>
    <s v="TRISOBBIO"/>
    <x v="0"/>
    <d v="1936-10-29T00:00:00"/>
    <s v="FIDENZA (PR)"/>
    <s v="Vicesindaco"/>
    <x v="15"/>
  </r>
  <r>
    <s v="MARIO AROSIO"/>
    <s v="TRISOBBIO"/>
    <x v="0"/>
    <d v="1958-01-17T00:00:00"/>
    <s v="ALESSANDRIA (AL)"/>
    <s v="Assessore"/>
    <x v="1"/>
  </r>
  <r>
    <s v="MAURIZIO ODDONE"/>
    <s v="VALENZA"/>
    <x v="0"/>
    <d v="1958-05-10T00:00:00"/>
    <s v="VALENZA (AL)"/>
    <s v="Sindaco"/>
    <x v="1"/>
  </r>
  <r>
    <s v="LUCA ANGELO ROSSI"/>
    <s v="VALENZA"/>
    <x v="0"/>
    <d v="1964-05-29T00:00:00"/>
    <s v="VALENZA (AL)"/>
    <s v="Vicesindaco"/>
    <x v="1"/>
  </r>
  <r>
    <s v="PIERO BOVIO"/>
    <s v="VALMACCA"/>
    <x v="0"/>
    <d v="1951-01-26T00:00:00"/>
    <s v="VALMACCA (AL)"/>
    <s v="Sindaco"/>
    <x v="1"/>
  </r>
  <r>
    <s v="MONICA BERTONE"/>
    <s v="VALMACCA"/>
    <x v="1"/>
    <d v="1965-11-28T00:00:00"/>
    <s v="ALESSANDRIA (AL)"/>
    <s v="Vicesindaco"/>
    <x v="1"/>
  </r>
  <r>
    <s v="BOSELLI ANNA MARIA BROVEGLIO"/>
    <s v="VALMACCA"/>
    <x v="1"/>
    <d v="1950-12-18T00:00:00"/>
    <s v="VALMACCA (AL)"/>
    <s v="Assessore"/>
    <x v="1"/>
  </r>
  <r>
    <s v="ERNESTA CORONA"/>
    <s v="VIGNALE MONFERRATO"/>
    <x v="1"/>
    <d v="1950-02-16T00:00:00"/>
    <s v="VIGNALE MONFERRATO (AL)"/>
    <s v="Sindaco"/>
    <x v="1"/>
  </r>
  <r>
    <s v="ROBERTO CORONA"/>
    <s v="VIGNALE MONFERRATO"/>
    <x v="0"/>
    <d v="1959-05-14T00:00:00"/>
    <s v="VIGNALE MONFERRATO (AL)"/>
    <s v="Vicesindaco"/>
    <x v="1"/>
  </r>
  <r>
    <s v="ERMANNO ACCORNERO"/>
    <s v="VIGNALE MONFERRATO"/>
    <x v="0"/>
    <d v="1962-03-14T00:00:00"/>
    <s v="CASALE MONFERRATO (AL)"/>
    <s v="Assessore"/>
    <x v="1"/>
  </r>
  <r>
    <s v="GIUSEPPE TETI"/>
    <s v="VIGNOLE BORBERA"/>
    <x v="0"/>
    <d v="1954-03-26T00:00:00"/>
    <s v="PAGLIETA (CH)"/>
    <s v="Sindaco"/>
    <x v="37"/>
  </r>
  <r>
    <s v="FRANCESCO FOTIA"/>
    <s v="VIGNOLE BORBERA"/>
    <x v="0"/>
    <d v="1969-11-06T00:00:00"/>
    <s v="LAMEZIA TERME (CZ)"/>
    <s v="Vicesindaco"/>
    <x v="20"/>
  </r>
  <r>
    <s v="PIERPAOLO PONTA"/>
    <s v="VIGNOLE BORBERA"/>
    <x v="0"/>
    <d v="1977-02-25T00:00:00"/>
    <s v="TORTONA (AL)"/>
    <s v="Assessore"/>
    <x v="1"/>
  </r>
  <r>
    <s v="GIUSEPPE CHIESA"/>
    <s v="VIGUZZOLO"/>
    <x v="0"/>
    <d v="1951-12-29T00:00:00"/>
    <s v="TORTONA (AL)"/>
    <s v="Sindaco"/>
    <x v="1"/>
  </r>
  <r>
    <s v="CLAUDIO BINI"/>
    <s v="VIGUZZOLO"/>
    <x v="0"/>
    <d v="1949-05-29T00:00:00"/>
    <s v="PORTOMAGGIORE (FE)"/>
    <s v="Assessore"/>
    <x v="38"/>
  </r>
  <r>
    <s v="ROLANDI CRISTINA MARIA BUTTERI"/>
    <s v="VIGUZZOLO"/>
    <x v="1"/>
    <d v="1966-08-21T00:00:00"/>
    <s v="TORTONA (AL)"/>
    <s v="Assessore"/>
    <x v="1"/>
  </r>
  <r>
    <s v="GIUSEPPE DEMATTI"/>
    <s v="VIGUZZOLO"/>
    <x v="0"/>
    <d v="1956-04-12T00:00:00"/>
    <s v="TORTONA (AL)"/>
    <s v="Assessore"/>
    <x v="1"/>
  </r>
  <r>
    <s v="ELENA TRANQUILLI"/>
    <s v="VIGUZZOLO"/>
    <x v="1"/>
    <d v="1983-04-23T00:00:00"/>
    <s v="TORTONA (AL)"/>
    <s v="Assessore"/>
    <x v="1"/>
  </r>
  <r>
    <s v="ANGELO FERRO"/>
    <s v="VILLADEATI"/>
    <x v="0"/>
    <d v="1964-09-22T00:00:00"/>
    <s v="ASTI (AT)"/>
    <s v="Sindaco"/>
    <x v="6"/>
  </r>
  <r>
    <s v="RICCARDO SORISIO"/>
    <s v="VILLADEATI"/>
    <x v="0"/>
    <d v="1981-04-29T00:00:00"/>
    <s v="CASALE MONFERRATO (AL)"/>
    <s v="Vicesindaco"/>
    <x v="1"/>
  </r>
  <r>
    <s v="CLAUDIA CARNI"/>
    <s v="VILLADEATI"/>
    <x v="1"/>
    <d v="1978-08-06T00:00:00"/>
    <s v="ASTI (AT)"/>
    <s v="Assessore"/>
    <x v="6"/>
  </r>
  <r>
    <s v="FRANCO PERSI"/>
    <s v="VILLALVERNIA"/>
    <x v="0"/>
    <d v="1941-12-25T00:00:00"/>
    <s v="VILLALVERNIA (AL)"/>
    <s v="Sindaco"/>
    <x v="1"/>
  </r>
  <r>
    <s v="CARMELO RITONDALE"/>
    <s v="VILLALVERNIA"/>
    <x v="0"/>
    <d v="1949-07-16T00:00:00"/>
    <s v="DIAMANTE (CS)"/>
    <s v="Vicesindaco"/>
    <x v="7"/>
  </r>
  <r>
    <s v="LUCA BIGIORNO"/>
    <s v="VILLALVERNIA"/>
    <x v="0"/>
    <d v="1974-11-10T00:00:00"/>
    <s v="ALESSANDRIA (AL)"/>
    <s v="Assessore"/>
    <x v="1"/>
  </r>
  <r>
    <s v="PAOLO MONCHIETTO"/>
    <s v="VILLAMIROGLIO"/>
    <x v="0"/>
    <d v="1963-04-03T00:00:00"/>
    <s v="CASALE MONFERRATO (AL)"/>
    <s v="Sindaco"/>
    <x v="1"/>
  </r>
  <r>
    <s v="CORRADO GENNARO"/>
    <s v="VILLAMIROGLIO"/>
    <x v="0"/>
    <d v="1958-05-07T00:00:00"/>
    <s v="CASALE MONFERRATO (AL)"/>
    <s v="Vicesindaco"/>
    <x v="1"/>
  </r>
  <r>
    <s v="MARCO GIOLITO"/>
    <s v="VILLAMIROGLIO"/>
    <x v="0"/>
    <d v="1990-07-05T00:00:00"/>
    <s v="CASALE MONFERRATO (AL)"/>
    <s v="Assessore"/>
    <x v="1"/>
  </r>
  <r>
    <s v="FABRIZIO BREMIDE"/>
    <s v="VILLANOVA MONFERRATO"/>
    <x v="0"/>
    <d v="1976-10-19T00:00:00"/>
    <s v="VERCELLI (VC)"/>
    <s v="Sindaco"/>
    <x v="21"/>
  </r>
  <r>
    <s v="LUCIANO MASSIMO PAVESE"/>
    <s v="VILLAROMAGNANO"/>
    <x v="0"/>
    <d v="1958-08-20T00:00:00"/>
    <s v="SERRAVALLE SCRIVIA (AL)"/>
    <s v="Sindaco"/>
    <x v="1"/>
  </r>
  <r>
    <s v="GIANLUCA BORASI"/>
    <s v="VILLAROMAGNANO"/>
    <x v="0"/>
    <d v="1971-04-22T00:00:00"/>
    <s v="TORTONA (AL)"/>
    <s v="Vicesindaco"/>
    <x v="1"/>
  </r>
  <r>
    <s v="RITA BORASI"/>
    <s v="VILLAROMAGNANO"/>
    <x v="1"/>
    <d v="1958-12-20T00:00:00"/>
    <s v="TORTONA (AL)"/>
    <s v="Assessore"/>
    <x v="1"/>
  </r>
  <r>
    <s v="MANUELA DELORENZI"/>
    <s v="VISONE"/>
    <x v="1"/>
    <d v="1972-10-14T00:00:00"/>
    <s v="ACQUI TERME (AL)"/>
    <s v="Sindaco"/>
    <x v="1"/>
  </r>
  <r>
    <s v="MAURO ROBERTO GILARDO"/>
    <s v="VISONE"/>
    <x v="0"/>
    <d v="1961-09-22T00:00:00"/>
    <s v="ACQUI TERME (AL)"/>
    <s v="Vicesindaco"/>
    <x v="1"/>
  </r>
  <r>
    <s v="LINDA BRUGNONE"/>
    <s v="VISONE"/>
    <x v="1"/>
    <d v="1992-07-16T00:00:00"/>
    <s v="ACQUI TERME (AL)"/>
    <s v="Assessore"/>
    <x v="1"/>
  </r>
  <r>
    <s v="ELISA GIARDINI"/>
    <s v="VOLPEDO"/>
    <x v="1"/>
    <d v="1993-07-21T00:00:00"/>
    <s v="VOGHERA (PV)"/>
    <s v="Sindaco"/>
    <x v="8"/>
  </r>
  <r>
    <s v="ANTONIO LUGANO"/>
    <s v="VOLPEDO"/>
    <x v="0"/>
    <d v="1972-03-18T00:00:00"/>
    <s v="TORTONA (AL)"/>
    <s v="Vicesindaco"/>
    <x v="1"/>
  </r>
  <r>
    <s v="ALESSANDRO VERNA"/>
    <s v="VOLPEDO"/>
    <x v="0"/>
    <d v="1988-02-16T00:00:00"/>
    <s v="TORTONA (AL)"/>
    <s v="Assessore"/>
    <x v="1"/>
  </r>
  <r>
    <s v="GIUSEPPE BRIVIO"/>
    <s v="VOLPEGLINO"/>
    <x v="0"/>
    <d v="1941-08-27T00:00:00"/>
    <s v="MILANO (MI)"/>
    <s v="Sindaco"/>
    <x v="11"/>
  </r>
  <r>
    <s v="ANDREA FRANZA"/>
    <s v="VOLPEGLINO"/>
    <x v="0"/>
    <d v="1932-06-08T00:00:00"/>
    <s v="JUGOSLAVIA"/>
    <s v="Vicesindaco"/>
    <x v="0"/>
  </r>
  <r>
    <s v="ELENA BONADEO"/>
    <s v="VOLPEGLINO"/>
    <x v="1"/>
    <d v="1964-11-03T00:00:00"/>
    <s v="VOLPEGLINO (AL)"/>
    <s v="Assessore"/>
    <x v="1"/>
  </r>
  <r>
    <s v="GIUSEPPE BENASSO"/>
    <s v="VOLTAGGIO"/>
    <x v="0"/>
    <d v="1949-09-12T00:00:00"/>
    <s v="GENOVA (GE)"/>
    <s v="Sindaco"/>
    <x v="3"/>
  </r>
  <r>
    <s v="MAURIZIO LUIGI BISIO"/>
    <s v="VOLTAGGIO"/>
    <x v="0"/>
    <d v="1970-02-03T00:00:00"/>
    <s v="NOVI LIGURE (AL)"/>
    <s v="Vicesindaco"/>
    <x v="1"/>
  </r>
  <r>
    <s v="FABIO CAVO"/>
    <s v="VOLTAGGIO"/>
    <x v="0"/>
    <d v="1986-02-03T00:00:00"/>
    <s v="NOVI LIGURE (AL)"/>
    <s v="Assessore"/>
    <x v="1"/>
  </r>
  <r>
    <s v="MARCO BIGLIA"/>
    <s v="AGLIANO TERME"/>
    <x v="0"/>
    <d v="1974-09-17T00:00:00"/>
    <s v="ASTI (AT)"/>
    <s v="Sindaco"/>
    <x v="6"/>
  </r>
  <r>
    <s v="ANDREA FACCIO"/>
    <s v="AGLIANO TERME"/>
    <x v="0"/>
    <d v="1971-08-12T00:00:00"/>
    <s v="TORINO (TO)"/>
    <s v="Vicesindaco"/>
    <x v="5"/>
  </r>
  <r>
    <s v="FLAVIO BOLOGNA"/>
    <s v="AGLIANO TERME"/>
    <x v="0"/>
    <d v="1977-05-30T00:00:00"/>
    <s v="CANELLI (AT)"/>
    <s v="Assessore"/>
    <x v="6"/>
  </r>
  <r>
    <s v="ALESSANDRO CIVARDI"/>
    <s v="ANTIGNANO"/>
    <x v="0"/>
    <d v="1969-04-25T00:00:00"/>
    <s v="ASTI (AT)"/>
    <s v="Sindaco"/>
    <x v="6"/>
  </r>
  <r>
    <s v="PAOLO BORGOGNO"/>
    <s v="ANTIGNANO"/>
    <x v="0"/>
    <d v="1987-08-23T00:00:00"/>
    <s v="ASTI (AT)"/>
    <s v="Assessore"/>
    <x v="6"/>
  </r>
  <r>
    <s v="DANIELA LOVISOLO"/>
    <s v="ANTIGNANO"/>
    <x v="1"/>
    <d v="1976-08-08T00:00:00"/>
    <s v="ASTI (AT)"/>
    <s v="Assessore"/>
    <x v="6"/>
  </r>
  <r>
    <s v="GIUSEPPE MARCHESE"/>
    <s v="ARAMENGO"/>
    <x v="0"/>
    <d v="1957-03-19T00:00:00"/>
    <s v="CHIVASSO (TO)"/>
    <s v="Sindaco"/>
    <x v="5"/>
  </r>
  <r>
    <s v="GIULIETTO FASOGLIO"/>
    <s v="ARAMENGO"/>
    <x v="0"/>
    <d v="1963-05-01T00:00:00"/>
    <s v="TORINO (TO)"/>
    <s v="Assessore"/>
    <x v="5"/>
  </r>
  <r>
    <s v="ANGELA MASSAGLIA"/>
    <s v="ARAMENGO"/>
    <x v="1"/>
    <d v="1952-07-24T00:00:00"/>
    <s v="COCCONATO (AT)"/>
    <s v="Assessore"/>
    <x v="6"/>
  </r>
  <r>
    <s v="MAURIZIO RASERO"/>
    <s v="ASTI"/>
    <x v="0"/>
    <d v="1973-10-30T00:00:00"/>
    <s v="ASTI (AT)"/>
    <s v="Sindaco"/>
    <x v="6"/>
  </r>
  <r>
    <s v="STEFANIA MORRA"/>
    <s v="ASTI"/>
    <x v="1"/>
    <d v="1978-04-08T00:00:00"/>
    <s v="ASTI (AT)"/>
    <s v="Vicesindaco"/>
    <x v="6"/>
  </r>
  <r>
    <s v="MONICA AMASIO"/>
    <s v="ASTI"/>
    <x v="1"/>
    <d v="1992-07-05T00:00:00"/>
    <s v="ASTI (AT)"/>
    <s v="Assessore"/>
    <x v="6"/>
  </r>
  <r>
    <s v="GIOVANNI BOCCIA"/>
    <s v="ASTI"/>
    <x v="0"/>
    <d v="1959-01-04T00:00:00"/>
    <s v="POGGIOMARINO (NA)"/>
    <s v="Assessore"/>
    <x v="27"/>
  </r>
  <r>
    <s v="LORETTA BOLOGNA"/>
    <s v="ASTI"/>
    <x v="1"/>
    <d v="1971-12-13T00:00:00"/>
    <s v="ASTI (AT)"/>
    <s v="Assessore"/>
    <x v="6"/>
  </r>
  <r>
    <s v="MARIO BOVINO"/>
    <s v="ASTI"/>
    <x v="0"/>
    <d v="1971-02-07T00:00:00"/>
    <s v="ASTI (AT)"/>
    <s v="Assessore"/>
    <x v="6"/>
  </r>
  <r>
    <s v="PARIDE CANDELARESI"/>
    <s v="ASTI"/>
    <x v="0"/>
    <d v="1985-05-08T00:00:00"/>
    <s v="CASSINO (FR)"/>
    <s v="Assessore"/>
    <x v="39"/>
  </r>
  <r>
    <s v="LUIGI GIACOMINI"/>
    <s v="ASTI"/>
    <x v="0"/>
    <d v="1972-10-02T00:00:00"/>
    <s v="ASTI (AT)"/>
    <s v="Assessore"/>
    <x v="6"/>
  </r>
  <r>
    <s v="RICCARDO ORIGLIA"/>
    <s v="ASTI"/>
    <x v="0"/>
    <d v="1973-08-29T00:00:00"/>
    <s v="ASTI (AT)"/>
    <s v="Assessore"/>
    <x v="6"/>
  </r>
  <r>
    <s v="ELEONORA ZOLLO"/>
    <s v="ASTI"/>
    <x v="1"/>
    <d v="1989-06-02T00:00:00"/>
    <s v="ASTI (AT)"/>
    <s v="Assessore"/>
    <x v="6"/>
  </r>
  <r>
    <s v="CLAUDIO CARRETTO"/>
    <s v="AZZANO D'ASTI"/>
    <x v="0"/>
    <d v="1958-04-08T00:00:00"/>
    <s v="ASTI (AT)"/>
    <s v="Sindaco"/>
    <x v="6"/>
  </r>
  <r>
    <s v="NATALE FERRON"/>
    <s v="AZZANO D'ASTI"/>
    <x v="0"/>
    <d v="1952-11-24T00:00:00"/>
    <s v="ASTI (AT)"/>
    <s v="Assessore"/>
    <x v="6"/>
  </r>
  <r>
    <s v="ANTONELLA VIARENGO"/>
    <s v="AZZANO D'ASTI"/>
    <x v="1"/>
    <d v="1965-11-20T00:00:00"/>
    <s v="ASTI (AT)"/>
    <s v="Assessore"/>
    <x v="6"/>
  </r>
  <r>
    <s v="GIANLUCA FORNO"/>
    <s v="BALDICHIERI D'ASTI"/>
    <x v="0"/>
    <d v="1978-02-24T00:00:00"/>
    <s v="CANALE (CN)"/>
    <s v="Sindaco"/>
    <x v="4"/>
  </r>
  <r>
    <s v="PAOLO PASQUALE BORGNINO"/>
    <s v="BALDICHIERI D'ASTI"/>
    <x v="0"/>
    <d v="1974-07-09T00:00:00"/>
    <s v="ASTI (AT)"/>
    <s v="Assessore"/>
    <x v="6"/>
  </r>
  <r>
    <s v="SALVATORE SARLO"/>
    <s v="BALDICHIERI D'ASTI"/>
    <x v="0"/>
    <d v="1976-05-21T00:00:00"/>
    <s v="ASTI (AT)"/>
    <s v="Assessore"/>
    <x v="6"/>
  </r>
  <r>
    <s v="CHRISTIAN VERCELLI"/>
    <s v="BELVEGLIO"/>
    <x v="0"/>
    <d v="1998-08-26T00:00:00"/>
    <s v="ASTI (AT)"/>
    <s v="Sindaco"/>
    <x v="6"/>
  </r>
  <r>
    <s v="SECONDO MASUELLO"/>
    <s v="BELVEGLIO"/>
    <x v="0"/>
    <d v="1952-06-02T00:00:00"/>
    <s v="BELVEGLIO (AT)"/>
    <s v="Assessore"/>
    <x v="6"/>
  </r>
  <r>
    <s v="ALFONSO TROISI"/>
    <s v="BELVEGLIO"/>
    <x v="0"/>
    <d v="1959-05-18T00:00:00"/>
    <s v="SICIGNANO DEGLI ALBURNI (SA)"/>
    <s v="Assessore"/>
    <x v="14"/>
  </r>
  <r>
    <s v="MARIO LUPO"/>
    <s v="BERZANO DI SAN PIETRO"/>
    <x v="0"/>
    <d v="1967-09-12T00:00:00"/>
    <s v="CHIVASSO (TO)"/>
    <s v="Sindaco"/>
    <x v="5"/>
  </r>
  <r>
    <s v="ANDREA AGAGLIATE"/>
    <s v="BERZANO DI SAN PIETRO"/>
    <x v="0"/>
    <d v="1995-10-14T00:00:00"/>
    <s v="CHIERI (TO)"/>
    <s v="Vicesindaco"/>
    <x v="5"/>
  </r>
  <r>
    <s v="FABRIZIO FALLETTO"/>
    <s v="BERZANO DI SAN PIETRO"/>
    <x v="0"/>
    <d v="1976-03-09T00:00:00"/>
    <s v="CHIVASSO (TO)"/>
    <s v="Assessore"/>
    <x v="5"/>
  </r>
  <r>
    <s v="MANUELA BO"/>
    <s v="BRUNO"/>
    <x v="1"/>
    <d v="1976-07-11T00:00:00"/>
    <s v="ALESSANDRIA (AL)"/>
    <s v="Sindaco"/>
    <x v="1"/>
  </r>
  <r>
    <s v="ANTONIO BIASIO"/>
    <s v="BRUNO"/>
    <x v="0"/>
    <d v="1952-01-03T00:00:00"/>
    <s v="FRASCARO (AL)"/>
    <s v="Assessore"/>
    <x v="1"/>
  </r>
  <r>
    <s v="SIMONE CELA"/>
    <s v="BRUNO"/>
    <x v="0"/>
    <d v="1995-10-19T00:00:00"/>
    <s v="NIZZA MONFERRATO (AT)"/>
    <s v="Assessore"/>
    <x v="6"/>
  </r>
  <r>
    <s v="STEFANO REGGIO"/>
    <s v="BUBBIO"/>
    <x v="0"/>
    <d v="1956-02-15T00:00:00"/>
    <s v="ACQUI TERME (AL)"/>
    <s v="Sindaco"/>
    <x v="1"/>
  </r>
  <r>
    <s v="FABRIZIO BOTTERO"/>
    <s v="BUBBIO"/>
    <x v="0"/>
    <d v="1980-10-16T00:00:00"/>
    <s v="CANELLI (AT)"/>
    <s v="Assessore"/>
    <x v="6"/>
  </r>
  <r>
    <s v="LUIGI CIRIO"/>
    <s v="BUBBIO"/>
    <x v="0"/>
    <d v="1971-06-21T00:00:00"/>
    <s v="ACQUI TERME (AL)"/>
    <s v="Assessore"/>
    <x v="1"/>
  </r>
  <r>
    <s v="GUIDO FAUSONE"/>
    <s v="BUTTIGLIERA D'ASTI"/>
    <x v="0"/>
    <d v="1984-08-10T00:00:00"/>
    <s v="CHIERI (TO)"/>
    <s v="Sindaco"/>
    <x v="5"/>
  </r>
  <r>
    <s v="RENATO GRAMAGLIA"/>
    <s v="BUTTIGLIERA D'ASTI"/>
    <x v="0"/>
    <d v="1968-02-08T00:00:00"/>
    <s v="CHIERI (TO)"/>
    <s v="Assessore"/>
    <x v="5"/>
  </r>
  <r>
    <s v="CARLA QUARANTA"/>
    <s v="BUTTIGLIERA D'ASTI"/>
    <x v="1"/>
    <d v="1963-02-22T00:00:00"/>
    <s v="CHIERI (TO)"/>
    <s v="Assessore"/>
    <x v="5"/>
  </r>
  <r>
    <s v="FABIO ISNARDI"/>
    <s v="CALAMANDRANA"/>
    <x v="0"/>
    <d v="1973-12-11T00:00:00"/>
    <s v="CANELLI (AT)"/>
    <s v="Sindaco"/>
    <x v="6"/>
  </r>
  <r>
    <s v="MARIA GRAZIA CAVALLO"/>
    <s v="CALAMANDRANA"/>
    <x v="1"/>
    <d v="1955-02-04T00:00:00"/>
    <s v="ASTI (AT)"/>
    <s v="Assessore"/>
    <x v="6"/>
  </r>
  <r>
    <s v="FEDERICA MORANDO"/>
    <s v="CALAMANDRANA"/>
    <x v="1"/>
    <d v="1988-12-22T00:00:00"/>
    <s v="TORINO (TO)"/>
    <s v="Assessore"/>
    <x v="5"/>
  </r>
  <r>
    <s v="PAOLO MARIA BELLUARDO"/>
    <s v="CALLIANO MONFERRATO"/>
    <x v="0"/>
    <d v="1963-05-26T00:00:00"/>
    <s v="CALLIANO (AT)"/>
    <s v="Sindaco"/>
    <x v="6"/>
  </r>
  <r>
    <s v="MARIELLA BERUTTI"/>
    <s v="CALLIANO MONFERRATO"/>
    <x v="1"/>
    <d v="1954-08-10T00:00:00"/>
    <s v="CALLIANO (AT)"/>
    <s v="Vicesindaco"/>
    <x v="6"/>
  </r>
  <r>
    <s v="ALESSIO CALDERA"/>
    <s v="CALLIANO MONFERRATO"/>
    <x v="0"/>
    <d v="1986-02-19T00:00:00"/>
    <s v="ASTI (AT)"/>
    <s v="Assessore"/>
    <x v="6"/>
  </r>
  <r>
    <s v="PIER FRANCESCO MIGLIARDI"/>
    <s v="CALOSSO"/>
    <x v="0"/>
    <d v="1970-10-05T00:00:00"/>
    <s v="ASTI (AT)"/>
    <s v="Sindaco"/>
    <x v="6"/>
  </r>
  <r>
    <s v="ANGELO GRASSO"/>
    <s v="CALOSSO"/>
    <x v="0"/>
    <d v="1963-01-15T00:00:00"/>
    <s v="ASTI (AT)"/>
    <s v="Vicesindaco"/>
    <x v="6"/>
  </r>
  <r>
    <s v="SANTE CONESE"/>
    <s v="CALOSSO"/>
    <x v="0"/>
    <d v="1949-08-15T00:00:00"/>
    <s v="ATESSA (CH)"/>
    <s v="Assessore"/>
    <x v="37"/>
  </r>
  <r>
    <s v="VALTER PENNA"/>
    <s v="CAMERANO CASASCO"/>
    <x v="0"/>
    <d v="1963-07-25T00:00:00"/>
    <s v="ASTI (AT)"/>
    <s v="Sindaco"/>
    <x v="6"/>
  </r>
  <r>
    <s v="PAOLA PONZIO"/>
    <s v="CAMERANO CASASCO"/>
    <x v="1"/>
    <d v="1968-04-16T00:00:00"/>
    <s v="TORINO (TO)"/>
    <s v="Vicesindaco"/>
    <x v="5"/>
  </r>
  <r>
    <s v="GINO ZANCHETTA"/>
    <s v="CAMERANO CASASCO"/>
    <x v="0"/>
    <d v="1962-01-18T00:00:00"/>
    <s v="CORTANZE (AT)"/>
    <s v="Assessore"/>
    <x v="6"/>
  </r>
  <r>
    <s v="PAOLO LANZAVECCHIA"/>
    <s v="CANELLI"/>
    <x v="0"/>
    <d v="1973-04-25T00:00:00"/>
    <s v="CANELLI (AT)"/>
    <s v="Sindaco"/>
    <x v="6"/>
  </r>
  <r>
    <s v="PAOLO ERMINIO GANDOLFO"/>
    <s v="CANELLI"/>
    <x v="0"/>
    <d v="1957-09-26T00:00:00"/>
    <s v="ROCCHETTA PALAFEA (AT)"/>
    <s v="Vicesindaco"/>
    <x v="6"/>
  </r>
  <r>
    <s v="RAFFAELLA BASSO"/>
    <s v="CANELLI"/>
    <x v="1"/>
    <d v="1971-09-03T00:00:00"/>
    <s v="CANELLI (AT)"/>
    <s v="Assessore"/>
    <x v="6"/>
  </r>
  <r>
    <s v="GIOVANNI BOCCHINO"/>
    <s v="CANELLI"/>
    <x v="0"/>
    <d v="1977-12-22T00:00:00"/>
    <s v="CANELLI (AT)"/>
    <s v="Assessore"/>
    <x v="6"/>
  </r>
  <r>
    <s v="FIRMINO CECCONATO"/>
    <s v="CANELLI"/>
    <x v="0"/>
    <d v="1949-08-02T00:00:00"/>
    <s v="ASTI (AT)"/>
    <s v="Assessore"/>
    <x v="6"/>
  </r>
  <r>
    <s v="SILVIA GIBELLI"/>
    <s v="CANELLI"/>
    <x v="1"/>
    <d v="1994-02-28T00:00:00"/>
    <s v="NIZZA MONFERRATO (AT)"/>
    <s v="Assessore"/>
    <x v="6"/>
  </r>
  <r>
    <s v="ROBERTA FRANCO"/>
    <s v="CANTARANA"/>
    <x v="1"/>
    <d v="1968-05-01T00:00:00"/>
    <s v="ASTI (AT)"/>
    <s v="Sindaco"/>
    <x v="6"/>
  </r>
  <r>
    <s v="LUCCA GRAZIELLA DE"/>
    <s v="CANTARANA"/>
    <x v="1"/>
    <d v="1967-04-19T00:00:00"/>
    <s v="ASTI (AT)"/>
    <s v="Assessore"/>
    <x v="6"/>
  </r>
  <r>
    <s v="VINCENZO ANDREA GERBI"/>
    <s v="CANTARANA"/>
    <x v="0"/>
    <d v="1952-08-16T00:00:00"/>
    <s v="TORINO (TO)"/>
    <s v="Assessore"/>
    <x v="5"/>
  </r>
  <r>
    <s v="TIZIANA GAETA"/>
    <s v="CAPRIGLIO"/>
    <x v="1"/>
    <d v="1976-05-19T00:00:00"/>
    <s v="CHIERI (TO)"/>
    <s v="Sindaco"/>
    <x v="5"/>
  </r>
  <r>
    <s v="PAOLO NOVARA"/>
    <s v="CAPRIGLIO"/>
    <x v="0"/>
    <d v="1981-01-13T00:00:00"/>
    <s v="ASTI (AT)"/>
    <s v="Assessore"/>
    <x v="6"/>
  </r>
  <r>
    <s v="STEFANO PERAZZI"/>
    <s v="CAPRIGLIO"/>
    <x v="0"/>
    <d v="1983-10-29T00:00:00"/>
    <s v="MONCALIERI (TO)"/>
    <s v="Assessore"/>
    <x v="5"/>
  </r>
  <r>
    <s v="IVANA CARLA MUSSA"/>
    <s v="CASORZO MONFERRATO"/>
    <x v="1"/>
    <d v="1953-06-28T00:00:00"/>
    <s v="ASTI (AT)"/>
    <s v="Sindaco"/>
    <x v="6"/>
  </r>
  <r>
    <s v="DIEGO DEAMBROSIS"/>
    <s v="CASORZO MONFERRATO"/>
    <x v="0"/>
    <d v="1982-12-08T00:00:00"/>
    <s v="CASALE MONFERRATO (AL)"/>
    <s v="Assessore"/>
    <x v="1"/>
  </r>
  <r>
    <s v="VITTORIO FASSONE"/>
    <s v="CASORZO MONFERRATO"/>
    <x v="0"/>
    <d v="1971-11-26T00:00:00"/>
    <s v="ASTI (AT)"/>
    <s v="Assessore"/>
    <x v="6"/>
  </r>
  <r>
    <s v="SERGIO PRIMOSIG"/>
    <s v="CASSINASCO"/>
    <x v="0"/>
    <d v="1958-01-15T00:00:00"/>
    <s v="BELGIO"/>
    <s v="Sindaco"/>
    <x v="0"/>
  </r>
  <r>
    <s v="GIUSEPPE SANTI"/>
    <s v="CASSINASCO"/>
    <x v="0"/>
    <d v="1959-05-11T00:00:00"/>
    <s v="CASSINASCO (AT)"/>
    <s v="Vicesindaco"/>
    <x v="6"/>
  </r>
  <r>
    <s v="MATTEO CAPELLO"/>
    <s v="CASSINASCO"/>
    <x v="0"/>
    <d v="1985-06-01T00:00:00"/>
    <s v="ACQUI TERME (AL)"/>
    <s v="Assessore"/>
    <x v="1"/>
  </r>
  <r>
    <s v="CALOGERO MANCUSO"/>
    <s v="CASTAGNOLE DELLE LANZE"/>
    <x v="0"/>
    <d v="1959-10-03T00:00:00"/>
    <s v="CASTAGNOLE DELLE LANZE (AT)"/>
    <s v="Sindaco"/>
    <x v="6"/>
  </r>
  <r>
    <s v="MADDALENA CAMPO"/>
    <s v="CASTAGNOLE DELLE LANZE"/>
    <x v="1"/>
    <d v="1993-08-29T00:00:00"/>
    <s v="TORINO (TO)"/>
    <s v="Assessore"/>
    <x v="5"/>
  </r>
  <r>
    <s v="MARIO COPPA"/>
    <s v="CASTAGNOLE DELLE LANZE"/>
    <x v="0"/>
    <d v="1953-07-26T00:00:00"/>
    <s v="SANTA VITTORIA D'ALBA (CN)"/>
    <s v="Assessore"/>
    <x v="4"/>
  </r>
  <r>
    <s v="FRANCESCO GUERRA"/>
    <s v="CASTAGNOLE DELLE LANZE"/>
    <x v="0"/>
    <d v="1973-06-14T00:00:00"/>
    <s v="AFRAGOLA (NA)"/>
    <s v="Assessore"/>
    <x v="27"/>
  </r>
  <r>
    <s v="MARIAGRAZIA ROSSO"/>
    <s v="CASTAGNOLE DELLE LANZE"/>
    <x v="1"/>
    <d v="1969-06-21T00:00:00"/>
    <s v="ASTI (AT)"/>
    <s v="Assessore"/>
    <x v="6"/>
  </r>
  <r>
    <s v="FRANCESCO MARENGO"/>
    <s v="CASTAGNOLE MONFERRATO"/>
    <x v="0"/>
    <d v="1958-02-18T00:00:00"/>
    <s v="CASTAGNOLE MONFERRATO (AT)"/>
    <s v="Sindaco"/>
    <x v="6"/>
  </r>
  <r>
    <s v="GIANFRANCO BOSSI"/>
    <s v="CASTEL BOGLIONE"/>
    <x v="0"/>
    <d v="1970-02-19T00:00:00"/>
    <s v="GENOVA (GE)"/>
    <s v="Sindaco"/>
    <x v="3"/>
  </r>
  <r>
    <s v="MAURO ELISIO"/>
    <s v="CASTEL BOGLIONE"/>
    <x v="0"/>
    <d v="1967-09-28T00:00:00"/>
    <s v="NIZZA MONFERRATO (AT)"/>
    <s v="Assessore"/>
    <x v="6"/>
  </r>
  <r>
    <s v="GRAZIELLA ZANCHETTA"/>
    <s v="CASTEL BOGLIONE"/>
    <x v="1"/>
    <d v="1969-11-23T00:00:00"/>
    <s v="RIVOLI (TO)"/>
    <s v="Assessore"/>
    <x v="5"/>
  </r>
  <r>
    <s v="ELISA AMERIO"/>
    <s v="CASTELL'ALFERO"/>
    <x v="1"/>
    <d v="1973-02-11T00:00:00"/>
    <s v="ASTI (AT)"/>
    <s v="Sindaco"/>
    <x v="6"/>
  </r>
  <r>
    <s v="ROBERTO CAMPIA"/>
    <s v="CASTELLERO"/>
    <x v="0"/>
    <d v="1954-06-03T00:00:00"/>
    <s v="TORINO (TO)"/>
    <s v="Sindaco"/>
    <x v="5"/>
  </r>
  <r>
    <s v="MARIA GRAZIA RICCHETTA"/>
    <s v="CASTELLERO"/>
    <x v="1"/>
    <d v="1947-05-06T00:00:00"/>
    <s v="TORINO (TO)"/>
    <s v="Assessore"/>
    <x v="5"/>
  </r>
  <r>
    <s v="CESARE TROMBETTA"/>
    <s v="CASTELLERO"/>
    <x v="0"/>
    <d v="1960-01-05T00:00:00"/>
    <s v="TORINO (TO)"/>
    <s v="Assessore"/>
    <x v="5"/>
  </r>
  <r>
    <s v="SILVIA FERRARIS"/>
    <s v="CASTELLO DI ANNONE"/>
    <x v="1"/>
    <d v="1973-03-01T00:00:00"/>
    <s v="ASTI (AT)"/>
    <s v="Sindaco"/>
    <x v="6"/>
  </r>
  <r>
    <s v="OSVALDO RIGOGLIOSI"/>
    <s v="CASTELLO DI ANNONE"/>
    <x v="0"/>
    <d v="1962-04-20T00:00:00"/>
    <s v="MONESIGLIO (CN)"/>
    <s v="Assessore"/>
    <x v="4"/>
  </r>
  <r>
    <s v="VALTER VALFRE'"/>
    <s v="CASTELLO DI ANNONE"/>
    <x v="0"/>
    <d v="1957-07-30T00:00:00"/>
    <s v="CASTELLO DI ANNONE (AT)"/>
    <s v="Assessore"/>
    <x v="6"/>
  </r>
  <r>
    <s v="ALDO ALLINERI"/>
    <s v="CASTELNUOVO BELBO"/>
    <x v="0"/>
    <d v="1973-05-26T00:00:00"/>
    <s v="ALESSANDRIA (AL)"/>
    <s v="Sindaco"/>
    <x v="1"/>
  </r>
  <r>
    <s v="CLAUDIO BEVILACQUA"/>
    <s v="CASTELNUOVO BELBO"/>
    <x v="0"/>
    <d v="1965-12-08T00:00:00"/>
    <s v="CASTELNUOVO BELBO (AT)"/>
    <s v="Assessore"/>
    <x v="6"/>
  </r>
  <r>
    <s v="LUIGINA TERZANO"/>
    <s v="CASTELNUOVO BELBO"/>
    <x v="1"/>
    <d v="1965-04-02T00:00:00"/>
    <s v="TORINO (TO)"/>
    <s v="Assessore"/>
    <x v="5"/>
  </r>
  <r>
    <s v="ROBERTO GUASTELLO"/>
    <s v="CASTELNUOVO CALCEA"/>
    <x v="0"/>
    <d v="1977-04-19T00:00:00"/>
    <s v="NIZZA MONFERRATO (AT)"/>
    <s v="Sindaco"/>
    <x v="6"/>
  </r>
  <r>
    <s v="CLAUDIO PICCATTO"/>
    <s v="CASTELNUOVO CALCEA"/>
    <x v="0"/>
    <d v="1961-12-08T00:00:00"/>
    <s v="CASTAGNOLE DELLE LANZE (AT)"/>
    <s v="Vicesindaco"/>
    <x v="6"/>
  </r>
  <r>
    <s v="ETTORE CARLO TRIBERTI"/>
    <s v="CASTELNUOVO CALCEA"/>
    <x v="0"/>
    <d v="1950-06-14T00:00:00"/>
    <s v="CASTELNUOVO CALCEA (AT)"/>
    <s v="Assessore"/>
    <x v="6"/>
  </r>
  <r>
    <s v="ANTONIO RAGO"/>
    <s v="CASTELNUOVO DON BOSCO"/>
    <x v="0"/>
    <d v="1955-12-03T00:00:00"/>
    <s v="ACRI (CS)"/>
    <s v="Sindaco"/>
    <x v="7"/>
  </r>
  <r>
    <s v="SILVIO MUSSO"/>
    <s v="CASTELNUOVO DON BOSCO"/>
    <x v="0"/>
    <d v="1949-11-04T00:00:00"/>
    <s v="TORINO (TO)"/>
    <s v="Assessore"/>
    <x v="5"/>
  </r>
  <r>
    <s v="VALENTINA PEZZUTTI"/>
    <s v="CASTELNUOVO DON BOSCO"/>
    <x v="1"/>
    <d v="1969-08-31T00:00:00"/>
    <s v="TORINO (TO)"/>
    <s v="Assessore"/>
    <x v="5"/>
  </r>
  <r>
    <s v="CRISTINA PUKLY"/>
    <s v="CASTELNUOVO DON BOSCO"/>
    <x v="1"/>
    <d v="1954-11-05T00:00:00"/>
    <s v="VENTIMIGLIA (IM)"/>
    <s v="Assessore"/>
    <x v="40"/>
  </r>
  <r>
    <s v="STEFANO SAVIO"/>
    <s v="CASTELNUOVO DON BOSCO"/>
    <x v="0"/>
    <d v="1990-07-09T00:00:00"/>
    <s v="TORINO (TO)"/>
    <s v="Assessore"/>
    <x v="5"/>
  </r>
  <r>
    <s v="LUIGI IUPPA"/>
    <s v="CASTEL ROCCHERO"/>
    <x v="0"/>
    <d v="1967-04-29T00:00:00"/>
    <s v="PALERMO (PA)"/>
    <s v="Sindaco"/>
    <x v="33"/>
  </r>
  <r>
    <s v="MATTEO MENOTTI"/>
    <s v="CASTEL ROCCHERO"/>
    <x v="0"/>
    <d v="1994-01-22T00:00:00"/>
    <s v="ACQUI TERME (AL)"/>
    <s v="Assessore"/>
    <x v="1"/>
  </r>
  <r>
    <s v="MAURIZIO ORSI"/>
    <s v="CASTEL ROCCHERO"/>
    <x v="0"/>
    <d v="1978-04-13T00:00:00"/>
    <s v="NIZZA MONFERRATO (AT)"/>
    <s v="Assessore"/>
    <x v="6"/>
  </r>
  <r>
    <s v="ADRIANA BUCCO"/>
    <s v="CELLARENGO"/>
    <x v="1"/>
    <d v="1964-09-04T00:00:00"/>
    <s v="ASTI (AT)"/>
    <s v="Sindaco"/>
    <x v="6"/>
  </r>
  <r>
    <s v="BARBARA GIUSEPPINA GHIGNONE"/>
    <s v="CELLARENGO"/>
    <x v="1"/>
    <d v="1969-08-12T00:00:00"/>
    <s v="ASTI (AT)"/>
    <s v="Assessore"/>
    <x v="6"/>
  </r>
  <r>
    <s v="DANIELE RADICCHIO"/>
    <s v="CELLARENGO"/>
    <x v="0"/>
    <d v="1988-07-14T00:00:00"/>
    <s v="CHIERI (TO)"/>
    <s v="Assessore"/>
    <x v="5"/>
  </r>
  <r>
    <s v="ANDREA BOVERO"/>
    <s v="CELLE ENOMONDO"/>
    <x v="0"/>
    <d v="1977-03-30T00:00:00"/>
    <s v="ASTI (AT)"/>
    <s v="Sindaco"/>
    <x v="6"/>
  </r>
  <r>
    <s v="PAOLO PATRIZIO GUASCO"/>
    <s v="CELLE ENOMONDO"/>
    <x v="0"/>
    <d v="1953-02-25T00:00:00"/>
    <s v="ASTI (AT)"/>
    <s v="Vicesindaco"/>
    <x v="6"/>
  </r>
  <r>
    <s v="GERMANO BUGNANO"/>
    <s v="CELLE ENOMONDO"/>
    <x v="0"/>
    <d v="1949-09-14T00:00:00"/>
    <s v="CELLE ENOMONDO (AT)"/>
    <s v="Assessore"/>
    <x v="6"/>
  </r>
  <r>
    <s v="LUIGI FUSELLO"/>
    <s v="CERRETO D'ASTI"/>
    <x v="0"/>
    <d v="1944-08-31T00:00:00"/>
    <s v="PIOVA' MASSAIA (AT)"/>
    <s v="Sindaco"/>
    <x v="6"/>
  </r>
  <r>
    <s v="PIERLUIGI FERRERO"/>
    <s v="CERRETO D'ASTI"/>
    <x v="0"/>
    <d v="1951-08-25T00:00:00"/>
    <s v="CERRETO D'ASTI (AT)"/>
    <s v="Assessore"/>
    <x v="6"/>
  </r>
  <r>
    <s v="CLELIA MOSSO"/>
    <s v="CERRETO D'ASTI"/>
    <x v="1"/>
    <d v="1958-11-02T00:00:00"/>
    <s v="CERRETO D'ASTI (AT)"/>
    <s v="Assessore"/>
    <x v="6"/>
  </r>
  <r>
    <s v="GIANMARIA CORSI"/>
    <s v="CERRO TANARO"/>
    <x v="0"/>
    <d v="1968-09-27T00:00:00"/>
    <s v="ASTI (AT)"/>
    <s v="Sindaco"/>
    <x v="6"/>
  </r>
  <r>
    <s v="LUCIA ANSALDI"/>
    <s v="CERRO TANARO"/>
    <x v="1"/>
    <d v="1977-10-20T00:00:00"/>
    <s v="ASTI (AT)"/>
    <s v="Assessore"/>
    <x v="6"/>
  </r>
  <r>
    <s v="MAURO MALAGA"/>
    <s v="CERRO TANARO"/>
    <x v="0"/>
    <d v="1960-01-15T00:00:00"/>
    <s v="CERRO TANARO (AT)"/>
    <s v="Assessore"/>
    <x v="6"/>
  </r>
  <r>
    <s v="PIER AUGUSTO CERETTI"/>
    <s v="CESSOLE"/>
    <x v="0"/>
    <d v="1961-09-12T00:00:00"/>
    <s v="MONASTERO BORMIDA (AT)"/>
    <s v="Sindaco"/>
    <x v="6"/>
  </r>
  <r>
    <s v="ALESSANDRO FRANCESCO DEGEMI"/>
    <s v="CESSOLE"/>
    <x v="0"/>
    <d v="1964-02-01T00:00:00"/>
    <s v="CESSOLE (AT)"/>
    <s v="Assessore"/>
    <x v="6"/>
  </r>
  <r>
    <s v="ORIANA GUARINA"/>
    <s v="CESSOLE"/>
    <x v="1"/>
    <d v="1980-01-28T00:00:00"/>
    <s v="ACQUI TERME (AL)"/>
    <s v="Assessore"/>
    <x v="1"/>
  </r>
  <r>
    <s v="LUIGI BOSCO"/>
    <s v="CHIUSANO D'ASTI"/>
    <x v="0"/>
    <d v="1973-07-04T00:00:00"/>
    <s v="ASTI (AT)"/>
    <s v="Sindaco"/>
    <x v="6"/>
  </r>
  <r>
    <s v="TIZIANO RASERO"/>
    <s v="CHIUSANO D'ASTI"/>
    <x v="0"/>
    <d v="1966-11-20T00:00:00"/>
    <s v="TORINO (TO)"/>
    <s v="Assessore"/>
    <x v="5"/>
  </r>
  <r>
    <s v="MARISA VARVELLO"/>
    <s v="CHIUSANO D'ASTI"/>
    <x v="1"/>
    <d v="1955-07-19T00:00:00"/>
    <s v="ASTI (AT)"/>
    <s v="Assessore"/>
    <x v="6"/>
  </r>
  <r>
    <s v="FLAVIO MINISCALCO"/>
    <s v="CINAGLIO"/>
    <x v="0"/>
    <d v="1957-01-18T00:00:00"/>
    <s v="TORINO (TO)"/>
    <s v="Sindaco"/>
    <x v="5"/>
  </r>
  <r>
    <s v="PAOLA MOLINO"/>
    <s v="CINAGLIO"/>
    <x v="1"/>
    <d v="1973-06-12T00:00:00"/>
    <s v="CINAGLIO (AT)"/>
    <s v="Vicesindaco"/>
    <x v="6"/>
  </r>
  <r>
    <s v="LAURA SILVINA CORREA"/>
    <s v="CINAGLIO"/>
    <x v="1"/>
    <d v="1968-12-14T00:00:00"/>
    <s v="CINAGLIO (AT)"/>
    <s v="Assessore"/>
    <x v="6"/>
  </r>
  <r>
    <s v="RENZO PELETTO"/>
    <s v="CISTERNA D'ASTI"/>
    <x v="0"/>
    <d v="1947-01-08T00:00:00"/>
    <s v="TIGLIOLE (AT)"/>
    <s v="Sindaco"/>
    <x v="6"/>
  </r>
  <r>
    <s v="MARIO BODDA"/>
    <s v="CISTERNA D'ASTI"/>
    <x v="0"/>
    <d v="1958-03-14T00:00:00"/>
    <s v="CISTERNA D'ASTI (AT)"/>
    <s v="Assessore"/>
    <x v="6"/>
  </r>
  <r>
    <s v="DANIELA MO"/>
    <s v="CISTERNA D'ASTI"/>
    <x v="1"/>
    <d v="1973-05-09T00:00:00"/>
    <s v="ASTI (AT)"/>
    <s v="Assessore"/>
    <x v="6"/>
  </r>
  <r>
    <s v="IVO BARTOLOMEO BIANCOTTO"/>
    <s v="COAZZOLO"/>
    <x v="0"/>
    <d v="1956-05-08T00:00:00"/>
    <s v="NEIVE (CN)"/>
    <s v="Sindaco"/>
    <x v="4"/>
  </r>
  <r>
    <s v="SILVANO STELLA"/>
    <s v="COAZZOLO"/>
    <x v="0"/>
    <d v="1958-08-04T00:00:00"/>
    <s v="TORINO (TO)"/>
    <s v="Assessore"/>
    <x v="5"/>
  </r>
  <r>
    <s v="UMBERTO FASOGLIO"/>
    <s v="COCCONATO"/>
    <x v="0"/>
    <d v="1993-08-10T00:00:00"/>
    <s v="TORINO (TO)"/>
    <s v="Sindaco"/>
    <x v="5"/>
  </r>
  <r>
    <s v="ANNA MARIA VILLA"/>
    <s v="COCCONATO"/>
    <x v="1"/>
    <d v="1954-06-22T00:00:00"/>
    <s v="TORINO (TO)"/>
    <s v="Vicesindaco"/>
    <x v="5"/>
  </r>
  <r>
    <s v="MARIO ANGELO NICOLA"/>
    <s v="COCCONATO"/>
    <x v="0"/>
    <d v="1949-01-10T00:00:00"/>
    <s v="COCCONATO (AT)"/>
    <s v="Assessore"/>
    <x v="6"/>
  </r>
  <r>
    <s v="FILIPPO BARRERA"/>
    <s v="CORSIONE"/>
    <x v="0"/>
    <d v="1963-04-25T00:00:00"/>
    <s v="ASTI (AT)"/>
    <s v="Sindaco"/>
    <x v="6"/>
  </r>
  <r>
    <s v="LUCIA GAMBA"/>
    <s v="CORSIONE"/>
    <x v="1"/>
    <d v="1957-05-24T00:00:00"/>
    <s v="VILLA SAN SECONDO (AT)"/>
    <s v="Vicesindaco"/>
    <x v="6"/>
  </r>
  <r>
    <s v="GIORGIO BARBASIO"/>
    <s v="CORSIONE"/>
    <x v="0"/>
    <d v="1965-04-27T00:00:00"/>
    <s v="ASTI (AT)"/>
    <s v="Assessore"/>
    <x v="6"/>
  </r>
  <r>
    <s v="CLAUDIO STROPPIANA"/>
    <s v="CORTANDONE"/>
    <x v="0"/>
    <d v="1948-11-17T00:00:00"/>
    <s v="CORTANDONE (AT)"/>
    <s v="Sindaco"/>
    <x v="6"/>
  </r>
  <r>
    <s v="ALBERTO PELISSETTI"/>
    <s v="CORTANDONE"/>
    <x v="0"/>
    <d v="1977-07-03T00:00:00"/>
    <s v="ASTI (AT)"/>
    <s v="Vicesindaco"/>
    <x v="6"/>
  </r>
  <r>
    <s v="RICCIA GIUSEPPINA LA"/>
    <s v="CORTANDONE"/>
    <x v="1"/>
    <d v="1968-09-04T00:00:00"/>
    <s v="VENAFRO (IS)"/>
    <s v="Assessore"/>
    <x v="41"/>
  </r>
  <r>
    <s v="MARCO GATTIGLIA"/>
    <s v="CORTANZE"/>
    <x v="0"/>
    <d v="1972-03-15T00:00:00"/>
    <s v="TORINO (TO)"/>
    <s v="Sindaco"/>
    <x v="5"/>
  </r>
  <r>
    <s v="ELIO PERISSINOTTO"/>
    <s v="CORTANZE"/>
    <x v="0"/>
    <d v="1963-01-15T00:00:00"/>
    <s v="ASTI (AT)"/>
    <s v="Assessore"/>
    <x v="6"/>
  </r>
  <r>
    <s v="FRANCESCO CHIARA"/>
    <s v="CORTAZZONE"/>
    <x v="0"/>
    <d v="1985-12-05T00:00:00"/>
    <s v="TORINO (TO)"/>
    <s v="Sindaco"/>
    <x v="5"/>
  </r>
  <r>
    <s v="MANLIO REMONDINO"/>
    <s v="CORTAZZONE"/>
    <x v="0"/>
    <d v="1963-10-22T00:00:00"/>
    <s v="TORINO (TO)"/>
    <s v="Assessore"/>
    <x v="5"/>
  </r>
  <r>
    <s v="GILIO MARIO BRONDOLO"/>
    <s v="CORTIGLIONE"/>
    <x v="0"/>
    <d v="1951-06-09T00:00:00"/>
    <s v="CORTIGLIONE (AT)"/>
    <s v="Sindaco"/>
    <x v="6"/>
  </r>
  <r>
    <s v="FRANCO GREA"/>
    <s v="CORTIGLIONE"/>
    <x v="0"/>
    <d v="1948-09-18T00:00:00"/>
    <s v="CORTIGLIONE (AT)"/>
    <s v="Assessore"/>
    <x v="6"/>
  </r>
  <r>
    <s v="VALTER PASTORINO"/>
    <s v="CORTIGLIONE"/>
    <x v="0"/>
    <d v="1963-07-12T00:00:00"/>
    <s v="GENOVA (GE)"/>
    <s v="Assessore"/>
    <x v="3"/>
  </r>
  <r>
    <s v="ELSA ORMEA"/>
    <s v="COSSOMBRATO"/>
    <x v="1"/>
    <d v="1952-03-05T00:00:00"/>
    <s v="BALDISSERO TORINESE (TO)"/>
    <s v="Sindaco"/>
    <x v="5"/>
  </r>
  <r>
    <s v="DANIELA GARBERO"/>
    <s v="COSSOMBRATO"/>
    <x v="1"/>
    <d v="1963-05-06T00:00:00"/>
    <s v="ASTI (AT)"/>
    <s v="Assessore"/>
    <x v="6"/>
  </r>
  <r>
    <s v="ALDO GRABBI"/>
    <s v="COSSOMBRATO"/>
    <x v="0"/>
    <d v="1949-01-23T00:00:00"/>
    <s v="COSSOMBRATO (AT)"/>
    <s v="Assessore"/>
    <x v="6"/>
  </r>
  <r>
    <s v="ENRICO ALESSANDRO CAVALLERO"/>
    <s v="COSTIGLIOLE D'ASTI"/>
    <x v="0"/>
    <d v="1964-06-05T00:00:00"/>
    <s v="ASTI (AT)"/>
    <s v="Sindaco"/>
    <x v="6"/>
  </r>
  <r>
    <s v="TANYA ARCONI"/>
    <s v="COSTIGLIOLE D'ASTI"/>
    <x v="1"/>
    <d v="1987-06-04T00:00:00"/>
    <s v="ASTI (AT)"/>
    <s v="Assessore"/>
    <x v="6"/>
  </r>
  <r>
    <s v="CLAUDIO AUSTA"/>
    <s v="COSTIGLIOLE D'ASTI"/>
    <x v="0"/>
    <d v="1962-05-09T00:00:00"/>
    <s v="ASTI (AT)"/>
    <s v="Assessore"/>
    <x v="6"/>
  </r>
  <r>
    <s v="LAURA BIANCO"/>
    <s v="COSTIGLIOLE D'ASTI"/>
    <x v="1"/>
    <d v="1966-09-10T00:00:00"/>
    <s v="TORINO (TO)"/>
    <s v="Assessore"/>
    <x v="5"/>
  </r>
  <r>
    <s v="ALESSANDRO BORIO"/>
    <s v="COSTIGLIOLE D'ASTI"/>
    <x v="0"/>
    <d v="1975-01-20T00:00:00"/>
    <s v="ASTI (AT)"/>
    <s v="Assessore"/>
    <x v="6"/>
  </r>
  <r>
    <s v="CRISTINA CERON"/>
    <s v="CUNICO"/>
    <x v="1"/>
    <d v="1965-10-05T00:00:00"/>
    <s v="ASTI (AT)"/>
    <s v="Sindaco"/>
    <x v="6"/>
  </r>
  <r>
    <s v="MATTEO BONETTO"/>
    <s v="CUNICO"/>
    <x v="0"/>
    <d v="1984-04-21T00:00:00"/>
    <s v="ASTI (AT)"/>
    <s v="Vicesindaco"/>
    <x v="6"/>
  </r>
  <r>
    <s v="GIANLUCA GIROTTO"/>
    <s v="CUNICO"/>
    <x v="0"/>
    <d v="1971-02-26T00:00:00"/>
    <s v="ASTI (AT)"/>
    <s v="Assessore"/>
    <x v="6"/>
  </r>
  <r>
    <s v="VALTER LUIGI MALINO"/>
    <s v="DUSINO SAN MICHELE"/>
    <x v="0"/>
    <d v="1953-01-26T00:00:00"/>
    <s v="TORINO (TO)"/>
    <s v="Sindaco"/>
    <x v="5"/>
  </r>
  <r>
    <s v="LINO MORETTO"/>
    <s v="DUSINO SAN MICHELE"/>
    <x v="0"/>
    <d v="1942-03-31T00:00:00"/>
    <s v="CAVARZERE (VE)"/>
    <s v="Vicesindaco"/>
    <x v="13"/>
  </r>
  <r>
    <s v="ILARIA BERTOLOTTO"/>
    <s v="DUSINO SAN MICHELE"/>
    <x v="1"/>
    <d v="1996-09-19T00:00:00"/>
    <s v="CHIERI (TO)"/>
    <s v="Assessore"/>
    <x v="5"/>
  </r>
  <r>
    <s v="SILVIO MARIA TEALDI"/>
    <s v="FERRERE"/>
    <x v="0"/>
    <d v="1964-01-02T00:00:00"/>
    <s v="TORINO (TO)"/>
    <s v="Sindaco"/>
    <x v="5"/>
  </r>
  <r>
    <s v="FEDERICO PINO"/>
    <s v="FERRERE"/>
    <x v="0"/>
    <d v="1990-01-02T00:00:00"/>
    <s v="TORINO (TO)"/>
    <s v="Assessore"/>
    <x v="5"/>
  </r>
  <r>
    <s v="PIETRO VIGLIONE"/>
    <s v="FERRERE"/>
    <x v="0"/>
    <d v="1962-09-01T00:00:00"/>
    <s v="TORINO (TO)"/>
    <s v="Assessore"/>
    <x v="5"/>
  </r>
  <r>
    <s v="SANDRA BALBO"/>
    <s v="FONTANILE"/>
    <x v="1"/>
    <d v="1965-06-13T00:00:00"/>
    <s v="ACQUI TERME (AL)"/>
    <s v="Sindaco"/>
    <x v="1"/>
  </r>
  <r>
    <s v="ROSANGELA ZENARI"/>
    <s v="FONTANILE"/>
    <x v="1"/>
    <d v="1947-01-24T00:00:00"/>
    <s v="CALVENE (VI)"/>
    <s v="Vicesindaco"/>
    <x v="42"/>
  </r>
  <r>
    <s v="GIORGIO GAVELLI"/>
    <s v="FONTANILE"/>
    <x v="0"/>
    <d v="1947-06-26T00:00:00"/>
    <s v="MILANO (MI)"/>
    <s v="Assessore"/>
    <x v="11"/>
  </r>
  <r>
    <s v="LUIGI FERRERO"/>
    <s v="FRINCO"/>
    <x v="0"/>
    <d v="1969-01-05T00:00:00"/>
    <s v="TORINO (TO)"/>
    <s v="Sindaco"/>
    <x v="5"/>
  </r>
  <r>
    <s v="LUCA MANASSERO"/>
    <s v="FRINCO"/>
    <x v="0"/>
    <d v="1967-06-20T00:00:00"/>
    <s v="TORINO (TO)"/>
    <s v="Assessore"/>
    <x v="5"/>
  </r>
  <r>
    <s v="CRISTIANO GAVAZZA"/>
    <s v="GRANA MONFERRATO"/>
    <x v="0"/>
    <d v="1978-01-20T00:00:00"/>
    <s v="GRANA (AT)"/>
    <s v="Sindaco"/>
    <x v="6"/>
  </r>
  <r>
    <s v="MIRKO AMEGLIO"/>
    <s v="GRANA MONFERRATO"/>
    <x v="0"/>
    <d v="1976-06-25T00:00:00"/>
    <s v="ASTI (AT)"/>
    <s v="Vicesindaco"/>
    <x v="6"/>
  </r>
  <r>
    <s v="MATTEO CASTELLI"/>
    <s v="GRANA MONFERRATO"/>
    <x v="0"/>
    <d v="1978-10-23T00:00:00"/>
    <s v="ASTI (AT)"/>
    <s v="Assessore"/>
    <x v="6"/>
  </r>
  <r>
    <s v="MAURO RODINI"/>
    <s v="GRAZZANO BADOGLIO"/>
    <x v="0"/>
    <d v="1966-08-24T00:00:00"/>
    <s v="PADERNO DUGNANO (MI)"/>
    <s v="Sindaco"/>
    <x v="11"/>
  </r>
  <r>
    <s v="ROSARIA LUNGHI"/>
    <s v="GRAZZANO BADOGLIO"/>
    <x v="1"/>
    <d v="1953-07-01T00:00:00"/>
    <s v="GENOVA (GE)"/>
    <s v="Vicesindaco"/>
    <x v="3"/>
  </r>
  <r>
    <s v="FABIO RASTRELLI"/>
    <s v="GRAZZANO BADOGLIO"/>
    <x v="0"/>
    <d v="1960-11-27T00:00:00"/>
    <s v="NAPOLI (NA)"/>
    <s v="Assessore"/>
    <x v="27"/>
  </r>
  <r>
    <s v="MATTEO MASSIMELLI"/>
    <s v="INCISA SCAPACCINO"/>
    <x v="0"/>
    <d v="1985-07-26T00:00:00"/>
    <s v="ACQUI TERME (AL)"/>
    <s v="Sindaco"/>
    <x v="1"/>
  </r>
  <r>
    <s v="ETTORE MARCO DENICOLAI"/>
    <s v="INCISA SCAPACCINO"/>
    <x v="0"/>
    <d v="1960-04-23T00:00:00"/>
    <s v="TORINO (TO)"/>
    <s v="Assessore"/>
    <x v="5"/>
  </r>
  <r>
    <s v="MARINA MONTALDO"/>
    <s v="INCISA SCAPACCINO"/>
    <x v="1"/>
    <d v="1966-04-03T00:00:00"/>
    <s v="GENOVA (GE)"/>
    <s v="Assessore"/>
    <x v="3"/>
  </r>
  <r>
    <s v="MICHAEL VITELLO"/>
    <s v="ISOLA D'ASTI"/>
    <x v="0"/>
    <d v="1984-05-11T00:00:00"/>
    <s v="ASTI (AT)"/>
    <s v="Sindaco"/>
    <x v="6"/>
  </r>
  <r>
    <s v="MARCO CAPRA"/>
    <s v="ISOLA D'ASTI"/>
    <x v="0"/>
    <d v="1978-06-19T00:00:00"/>
    <s v="ASTI (AT)"/>
    <s v="Assessore"/>
    <x v="6"/>
  </r>
  <r>
    <s v="BARBARA TELESCA"/>
    <s v="ISOLA D'ASTI"/>
    <x v="1"/>
    <d v="1976-06-01T00:00:00"/>
    <s v="ASTI (AT)"/>
    <s v="Assessore"/>
    <x v="6"/>
  </r>
  <r>
    <s v="CLAUDIA DEMARIA"/>
    <s v="LOAZZOLO"/>
    <x v="1"/>
    <d v="1963-07-11T00:00:00"/>
    <s v="TORINO (TO)"/>
    <s v="Sindaco"/>
    <x v="5"/>
  </r>
  <r>
    <s v="OSCAR GREA"/>
    <s v="LOAZZOLO"/>
    <x v="0"/>
    <d v="1963-01-15T00:00:00"/>
    <s v="ACQUI TERME (AL)"/>
    <s v="Vicesindaco"/>
    <x v="1"/>
  </r>
  <r>
    <s v="FRANCESCO GHIONE"/>
    <s v="LOAZZOLO"/>
    <x v="0"/>
    <d v="1955-09-12T00:00:00"/>
    <s v="LOAZZOLO (AT)"/>
    <s v="Assessore"/>
    <x v="6"/>
  </r>
  <r>
    <s v="CESARINA BOCCACCIO"/>
    <s v="MARANZANA"/>
    <x v="1"/>
    <d v="1942-12-24T00:00:00"/>
    <s v="ACQUI TERME (AL)"/>
    <s v="Assessore"/>
    <x v="1"/>
  </r>
  <r>
    <s v="ROBERTO PALMA"/>
    <s v="MARETTO"/>
    <x v="0"/>
    <d v="1964-02-02T00:00:00"/>
    <s v="TORINO (TO)"/>
    <s v="Sindaco"/>
    <x v="5"/>
  </r>
  <r>
    <s v="LUCA CANTAMESSA"/>
    <s v="MARETTO"/>
    <x v="0"/>
    <d v="1970-07-16T00:00:00"/>
    <s v="TORINO (TO)"/>
    <s v="Vicesindaco"/>
    <x v="5"/>
  </r>
  <r>
    <s v="CLAUDIO CAMPIA"/>
    <s v="MARETTO"/>
    <x v="0"/>
    <d v="1982-11-04T00:00:00"/>
    <s v="CHIERI (TO)"/>
    <s v="Assessore"/>
    <x v="5"/>
  </r>
  <r>
    <s v="ANDREA GHIGNONE"/>
    <s v="MOASCA"/>
    <x v="0"/>
    <d v="1973-05-31T00:00:00"/>
    <s v="ASTI (AT)"/>
    <s v="Sindaco"/>
    <x v="6"/>
  </r>
  <r>
    <s v="DOMENICO AMERIO"/>
    <s v="MOASCA"/>
    <x v="0"/>
    <d v="1964-08-27T00:00:00"/>
    <s v="CANELLI (AT)"/>
    <s v="Vicesindaco"/>
    <x v="6"/>
  </r>
  <r>
    <s v="FABIO GIOVANNI BOFFA"/>
    <s v="MOASCA"/>
    <x v="0"/>
    <d v="1971-09-04T00:00:00"/>
    <s v="ASTI (AT)"/>
    <s v="Assessore"/>
    <x v="6"/>
  </r>
  <r>
    <s v="SONIA POGGIO"/>
    <s v="MOMBALDONE"/>
    <x v="1"/>
    <d v="1968-05-21T00:00:00"/>
    <s v="ACQUI TERME (AL)"/>
    <s v="Sindaco"/>
    <x v="1"/>
  </r>
  <r>
    <s v="SERGIO MARIO VISCONTI"/>
    <s v="MOMBALDONE"/>
    <x v="0"/>
    <d v="1948-02-24T00:00:00"/>
    <s v="ROCCAVERANO (AT)"/>
    <s v="Vicesindaco"/>
    <x v="6"/>
  </r>
  <r>
    <s v="ROBERTA SIFONE"/>
    <s v="MOMBALDONE"/>
    <x v="1"/>
    <d v="1963-11-23T00:00:00"/>
    <s v="SAVONA (SV)"/>
    <s v="Assessore"/>
    <x v="18"/>
  </r>
  <r>
    <s v="GIOVANNI DOMENICO SPANDONARO"/>
    <s v="MOMBARUZZO"/>
    <x v="0"/>
    <d v="1949-07-15T00:00:00"/>
    <s v="MOMBARUZZO (AT)"/>
    <s v="Sindaco"/>
    <x v="6"/>
  </r>
  <r>
    <s v="ANGELA BERTALERO"/>
    <s v="MOMBARUZZO"/>
    <x v="1"/>
    <d v="1964-06-27T00:00:00"/>
    <s v="ACQUI TERME (AL)"/>
    <s v="Assessore"/>
    <x v="1"/>
  </r>
  <r>
    <s v="CARLA LUIGINA SCARRONE"/>
    <s v="MOMBARUZZO"/>
    <x v="1"/>
    <d v="1961-11-29T00:00:00"/>
    <s v="NIZZA MONFERRATO (AT)"/>
    <s v="Assessore"/>
    <x v="6"/>
  </r>
  <r>
    <s v="IVAN FERRERO"/>
    <s v="MOMBERCELLI"/>
    <x v="0"/>
    <d v="1985-02-17T00:00:00"/>
    <s v="ASTI (AT)"/>
    <s v="Sindaco"/>
    <x v="6"/>
  </r>
  <r>
    <s v="SERGIO MAGNETTI"/>
    <s v="MONALE"/>
    <x v="0"/>
    <d v="1953-09-27T00:00:00"/>
    <s v="ASTI (AT)"/>
    <s v="Sindaco"/>
    <x v="6"/>
  </r>
  <r>
    <s v="ELENA ELISA BINELLO"/>
    <s v="MONALE"/>
    <x v="1"/>
    <d v="1969-11-22T00:00:00"/>
    <s v="ASTI (AT)"/>
    <s v="Assessore"/>
    <x v="6"/>
  </r>
  <r>
    <s v="ROSALBA GALLO"/>
    <s v="MONALE"/>
    <x v="1"/>
    <d v="1948-10-08T00:00:00"/>
    <s v="MONALE (AT)"/>
    <s v="Assessore"/>
    <x v="6"/>
  </r>
  <r>
    <s v="LUIGI GALLARETO"/>
    <s v="MONASTERO BORMIDA"/>
    <x v="0"/>
    <d v="1971-07-30T00:00:00"/>
    <s v="ACQUI TERME (AL)"/>
    <s v="Sindaco"/>
    <x v="1"/>
  </r>
  <r>
    <s v="SECONDO STANGA"/>
    <s v="MONASTERO BORMIDA"/>
    <x v="0"/>
    <d v="1958-07-31T00:00:00"/>
    <s v="ALESSANDRIA (AL)"/>
    <s v="Assessore"/>
    <x v="1"/>
  </r>
  <r>
    <s v="LUCA VISCONTI"/>
    <s v="MONASTERO BORMIDA"/>
    <x v="0"/>
    <d v="1987-01-15T00:00:00"/>
    <s v="ALBENGA (SV)"/>
    <s v="Assessore"/>
    <x v="18"/>
  </r>
  <r>
    <s v="CHRISTIAN ORECCHIA"/>
    <s v="MONCALVO"/>
    <x v="0"/>
    <d v="1986-11-03T00:00:00"/>
    <s v="CASALE MONFERRATO (AL)"/>
    <s v="Sindaco"/>
    <x v="1"/>
  </r>
  <r>
    <s v="PIERLUIGI BIANCO"/>
    <s v="MONCALVO"/>
    <x v="0"/>
    <d v="1965-08-23T00:00:00"/>
    <s v="TORINO (TO)"/>
    <s v="Assessore"/>
    <x v="5"/>
  </r>
  <r>
    <s v="BARBARA BONELLO"/>
    <s v="MONCALVO"/>
    <x v="1"/>
    <d v="1972-08-30T00:00:00"/>
    <s v="CHIVASSO (TO)"/>
    <s v="Assessore"/>
    <x v="5"/>
  </r>
  <r>
    <s v="ANDREA GIROLDO"/>
    <s v="MONCALVO"/>
    <x v="0"/>
    <d v="1994-11-12T00:00:00"/>
    <s v="CASALE MONFERRATO (AL)"/>
    <s v="Assessore"/>
    <x v="1"/>
  </r>
  <r>
    <s v="BARBARA MARZANO"/>
    <s v="MONCALVO"/>
    <x v="1"/>
    <d v="1974-01-08T00:00:00"/>
    <s v="CASALE MONFERRATO (AL)"/>
    <s v="Assessore"/>
    <x v="1"/>
  </r>
  <r>
    <s v="DANIELE GIUSEPPE BARGETTO"/>
    <s v="MONCUCCO TORINESE"/>
    <x v="0"/>
    <d v="1979-09-21T00:00:00"/>
    <s v="CARMAGNOLA (TO)"/>
    <s v="Sindaco"/>
    <x v="5"/>
  </r>
  <r>
    <s v="GABRIELE SEBASTIANO MOGLIA"/>
    <s v="MONCUCCO TORINESE"/>
    <x v="0"/>
    <d v="1988-08-24T00:00:00"/>
    <s v="CHIERI (TO)"/>
    <s v="Vicesindaco"/>
    <x v="5"/>
  </r>
  <r>
    <s v="ROBERTO CASALEGNO"/>
    <s v="MONCUCCO TORINESE"/>
    <x v="0"/>
    <d v="1975-09-16T00:00:00"/>
    <s v="CHIERI (TO)"/>
    <s v="Assessore"/>
    <x v="5"/>
  </r>
  <r>
    <s v="BARBARA BAINO"/>
    <s v="MONGARDINO"/>
    <x v="1"/>
    <d v="1969-03-24T00:00:00"/>
    <s v="SVIZZERA"/>
    <s v="Sindaco"/>
    <x v="0"/>
  </r>
  <r>
    <s v="FAUSTO GULINO"/>
    <s v="MONGARDINO"/>
    <x v="0"/>
    <d v="1975-11-20T00:00:00"/>
    <s v="ASTI (AT)"/>
    <s v="Vicesindaco"/>
    <x v="6"/>
  </r>
  <r>
    <s v="SARA ZOPPI"/>
    <s v="MONGARDINO"/>
    <x v="1"/>
    <d v="1980-03-31T00:00:00"/>
    <s v="ASTI (AT)"/>
    <s v="Assessore"/>
    <x v="6"/>
  </r>
  <r>
    <s v="GIOVANNI GIUSEPPE GALLO"/>
    <s v="MONTABONE"/>
    <x v="0"/>
    <d v="1958-10-23T00:00:00"/>
    <s v="ACQUI TERME (AL)"/>
    <s v="Sindaco"/>
    <x v="1"/>
  </r>
  <r>
    <s v="CRISTINA CAZZOLA"/>
    <s v="MONTABONE"/>
    <x v="1"/>
    <d v="1972-09-03T00:00:00"/>
    <s v="TORINO (TO)"/>
    <s v="Assessore"/>
    <x v="5"/>
  </r>
  <r>
    <s v="FRANCESCA CIOCCA"/>
    <s v="MONTABONE"/>
    <x v="1"/>
    <d v="1974-10-04T00:00:00"/>
    <s v="ACQUI TERME (AL)"/>
    <s v="Assessore"/>
    <x v="1"/>
  </r>
  <r>
    <s v="GIOVANNI MARCHESE"/>
    <s v="MONTAFIA"/>
    <x v="0"/>
    <d v="1953-06-15T00:00:00"/>
    <s v="STIGLIANO (MT)"/>
    <s v="Sindaco"/>
    <x v="43"/>
  </r>
  <r>
    <s v="CLARA GABIANO"/>
    <s v="MONTAFIA"/>
    <x v="1"/>
    <d v="1957-04-23T00:00:00"/>
    <s v="TORINO (TO)"/>
    <s v="Assessore"/>
    <x v="5"/>
  </r>
  <r>
    <s v="FULVIA GRAZIANO"/>
    <s v="MONTAFIA"/>
    <x v="1"/>
    <d v="1958-02-18T00:00:00"/>
    <s v="TORINO (TO)"/>
    <s v="Assessore"/>
    <x v="5"/>
  </r>
  <r>
    <s v="FRANCESCO MANASSERO"/>
    <s v="MONTALDO SCARAMPI"/>
    <x v="0"/>
    <d v="1976-12-22T00:00:00"/>
    <s v="TORINO (TO)"/>
    <s v="Sindaco"/>
    <x v="5"/>
  </r>
  <r>
    <s v="LUIGI GAMBARUTO"/>
    <s v="MONTALDO SCARAMPI"/>
    <x v="0"/>
    <d v="1950-09-12T00:00:00"/>
    <s v="MONTALDO SCARAMPI (AT)"/>
    <s v="Assessore"/>
    <x v="6"/>
  </r>
  <r>
    <s v="STEFANO MARCHETTI"/>
    <s v="MONTALDO SCARAMPI"/>
    <x v="0"/>
    <d v="1976-06-14T00:00:00"/>
    <s v="CANELLI (AT)"/>
    <s v="Assessore"/>
    <x v="6"/>
  </r>
  <r>
    <s v="PAOLO LUZI"/>
    <s v="MONTECHIARO D'ASTI"/>
    <x v="0"/>
    <d v="1965-02-13T00:00:00"/>
    <s v="ASTI (AT)"/>
    <s v="Sindaco"/>
    <x v="6"/>
  </r>
  <r>
    <s v="MAURIZIO MARCANZIN"/>
    <s v="MONTECHIARO D'ASTI"/>
    <x v="0"/>
    <d v="1973-05-29T00:00:00"/>
    <s v="VILLA SAN SECONDO (AT)"/>
    <s v="Assessore"/>
    <x v="6"/>
  </r>
  <r>
    <s v="DAVIDE ZANARDO"/>
    <s v="MONTECHIARO D'ASTI"/>
    <x v="0"/>
    <d v="1977-09-09T00:00:00"/>
    <s v="ASTI (AT)"/>
    <s v="Assessore"/>
    <x v="6"/>
  </r>
  <r>
    <s v="MONICA MASINO"/>
    <s v="MONTEGROSSO D'ASTI"/>
    <x v="1"/>
    <d v="1972-02-09T00:00:00"/>
    <s v="MONTEGROSSO D'ASTI (AT)"/>
    <s v="Sindaco"/>
    <x v="6"/>
  </r>
  <r>
    <s v="EDOARDO CAVAGNINO"/>
    <s v="MONTEGROSSO D'ASTI"/>
    <x v="0"/>
    <d v="1993-12-22T00:00:00"/>
    <s v="ASTI (AT)"/>
    <s v="Vicesindaco"/>
    <x v="6"/>
  </r>
  <r>
    <s v="GIAMPIERO BIANCO"/>
    <s v="MONTEGROSSO D'ASTI"/>
    <x v="0"/>
    <d v="1968-08-12T00:00:00"/>
    <s v="MONTEGROSSO D'ASTI (AT)"/>
    <s v="Assessore"/>
    <x v="6"/>
  </r>
  <r>
    <s v="CLAUDIO GOTTA"/>
    <s v="MONTEMAGNO"/>
    <x v="0"/>
    <d v="1959-04-28T00:00:00"/>
    <s v="MONTEMAGNO (AT)"/>
    <s v="Sindaco"/>
    <x v="6"/>
  </r>
  <r>
    <s v="SIMONA GAI"/>
    <s v="MONTEMAGNO"/>
    <x v="1"/>
    <d v="1976-01-10T00:00:00"/>
    <s v="ASTI (AT)"/>
    <s v="Vicesindaco"/>
    <x v="6"/>
  </r>
  <r>
    <s v="LUCIANO RINETTI"/>
    <s v="MONTEMAGNO"/>
    <x v="0"/>
    <d v="1955-11-12T00:00:00"/>
    <s v="CASORZO (AT)"/>
    <s v="Assessore"/>
    <x v="6"/>
  </r>
  <r>
    <s v="DIMITRI TASSO"/>
    <s v="MONTIGLIO MONFERRATO"/>
    <x v="0"/>
    <d v="1966-10-16T00:00:00"/>
    <s v="TORINO (TO)"/>
    <s v="Sindaco"/>
    <x v="5"/>
  </r>
  <r>
    <s v="MARIA ROSA OLIVERO"/>
    <s v="MONTIGLIO MONFERRATO"/>
    <x v="1"/>
    <d v="1959-05-24T00:00:00"/>
    <s v="MONTIGLIO (AT)"/>
    <s v="Assessore"/>
    <x v="6"/>
  </r>
  <r>
    <s v="GIANCARLO FRANCESCO SCALAMBRO"/>
    <s v="MONTIGLIO MONFERRATO"/>
    <x v="0"/>
    <d v="1961-10-12T00:00:00"/>
    <s v="ASTI (AT)"/>
    <s v="Assessore"/>
    <x v="6"/>
  </r>
  <r>
    <s v="SIMONE NOSENZO"/>
    <s v="NIZZA MONFERRATO"/>
    <x v="0"/>
    <d v="1986-07-24T00:00:00"/>
    <s v="TORINO (TO)"/>
    <s v="Sindaco"/>
    <x v="5"/>
  </r>
  <r>
    <s v="PIERPAOLO VERRI"/>
    <s v="NIZZA MONFERRATO"/>
    <x v="0"/>
    <d v="1969-06-13T00:00:00"/>
    <s v="NIZZA MONFERRATO (AT)"/>
    <s v="Vicesindaco"/>
    <x v="6"/>
  </r>
  <r>
    <s v="ARTURO CRAVERA"/>
    <s v="NIZZA MONFERRATO"/>
    <x v="0"/>
    <d v="1978-02-15T00:00:00"/>
    <s v="NIZZA MONFERRATO (AT)"/>
    <s v="Assessore"/>
    <x v="6"/>
  </r>
  <r>
    <s v="DOMENICO DAVIDE PERFUMO"/>
    <s v="NIZZA MONFERRATO"/>
    <x v="0"/>
    <d v="1961-09-02T00:00:00"/>
    <s v="NIZZA MONFERRATO (AT)"/>
    <s v="Assessore"/>
    <x v="6"/>
  </r>
  <r>
    <s v="MARIA AUSILIA QUAGLIA"/>
    <s v="NIZZA MONFERRATO"/>
    <x v="1"/>
    <d v="1955-05-15T00:00:00"/>
    <s v="NIZZA MONFERRATO (AT)"/>
    <s v="Assessore"/>
    <x v="6"/>
  </r>
  <r>
    <s v="VALERIA VERRI"/>
    <s v="NIZZA MONFERRATO"/>
    <x v="1"/>
    <d v="1974-09-19T00:00:00"/>
    <s v="NIZZA MONFERRATO (AT)"/>
    <s v="Assessore"/>
    <x v="6"/>
  </r>
  <r>
    <s v="GIUSEPPINA ARAMINI"/>
    <s v="OLMO GENTILE"/>
    <x v="1"/>
    <d v="1956-09-07T00:00:00"/>
    <s v="OLMO GENTILE (AT)"/>
    <s v="Sindaco"/>
    <x v="6"/>
  </r>
  <r>
    <s v="PATRIZIA BONOMO"/>
    <s v="OLMO GENTILE"/>
    <x v="1"/>
    <d v="1964-11-22T00:00:00"/>
    <s v="CANELLI (AT)"/>
    <s v="Vicesindaco"/>
    <x v="6"/>
  </r>
  <r>
    <s v="PIERO GARRONE"/>
    <s v="OLMO GENTILE"/>
    <x v="0"/>
    <d v="1987-04-14T00:00:00"/>
    <s v="ACQUI TERME (AL)"/>
    <s v="Assessore"/>
    <x v="1"/>
  </r>
  <r>
    <s v="DAVIDE MASSAGLIA"/>
    <s v="PASSERANO MARMORITO"/>
    <x v="0"/>
    <d v="1984-04-01T00:00:00"/>
    <s v="TORINO (TO)"/>
    <s v="Sindaco"/>
    <x v="5"/>
  </r>
  <r>
    <s v="FLAVIO BERTELLO"/>
    <s v="PASSERANO MARMORITO"/>
    <x v="0"/>
    <d v="1969-02-19T00:00:00"/>
    <s v="ASTI (AT)"/>
    <s v="Assessore"/>
    <x v="6"/>
  </r>
  <r>
    <s v="BRUNO PANELLA"/>
    <s v="PASSERANO MARMORITO"/>
    <x v="0"/>
    <d v="1957-10-10T00:00:00"/>
    <s v="TORINO (TO)"/>
    <s v="Assessore"/>
    <x v="5"/>
  </r>
  <r>
    <s v="CRISTINA PATELLI"/>
    <s v="PENANGO"/>
    <x v="1"/>
    <d v="1967-06-11T00:00:00"/>
    <s v="ASTI (AT)"/>
    <s v="Sindaco"/>
    <x v="6"/>
  </r>
  <r>
    <s v="FEDERICA FACCARO"/>
    <s v="PENANGO"/>
    <x v="1"/>
    <d v="1954-06-25T00:00:00"/>
    <s v="TORINO (TO)"/>
    <s v="Assessore"/>
    <x v="5"/>
  </r>
  <r>
    <s v="EDOARDO IMARISIO"/>
    <s v="PENANGO"/>
    <x v="0"/>
    <d v="1968-09-11T00:00:00"/>
    <s v="ASTI (AT)"/>
    <s v="Assessore"/>
    <x v="6"/>
  </r>
  <r>
    <s v="SARA RABELLINO"/>
    <s v="PIEA"/>
    <x v="1"/>
    <d v="1984-08-03T00:00:00"/>
    <s v="ASTI (AT)"/>
    <s v="Sindaco"/>
    <x v="6"/>
  </r>
  <r>
    <s v="ALESSANDRO BORGO"/>
    <s v="PIEA"/>
    <x v="0"/>
    <d v="1979-07-27T00:00:00"/>
    <s v="CANALE (CN)"/>
    <s v="Vicesindaco"/>
    <x v="4"/>
  </r>
  <r>
    <s v="ALDO MARIA MARCHISIO"/>
    <s v="PINO D'ASTI"/>
    <x v="0"/>
    <d v="1948-01-02T00:00:00"/>
    <s v="TORINO (TO)"/>
    <s v="Sindaco"/>
    <x v="5"/>
  </r>
  <r>
    <s v="DANIELA DELMASTRO"/>
    <s v="PINO D'ASTI"/>
    <x v="1"/>
    <d v="1971-12-29T00:00:00"/>
    <s v="CHIERI (TO)"/>
    <s v="Vicesindaco"/>
    <x v="5"/>
  </r>
  <r>
    <s v="ERMINIO SGUOTTI"/>
    <s v="PINO D'ASTI"/>
    <x v="0"/>
    <d v="1956-09-02T00:00:00"/>
    <s v="TRIVERO (VC)"/>
    <s v="Assessore"/>
    <x v="21"/>
  </r>
  <r>
    <s v="ANTONELLO MURGIA"/>
    <s v="PIOVA' MASSAIA"/>
    <x v="0"/>
    <d v="1964-08-11T00:00:00"/>
    <s v="ALESSANDRIA (AL)"/>
    <s v="Sindaco"/>
    <x v="1"/>
  </r>
  <r>
    <s v="MARINELLA FERRERO"/>
    <s v="PIOVA' MASSAIA"/>
    <x v="1"/>
    <d v="1982-06-14T00:00:00"/>
    <s v="CHIERI (TO)"/>
    <s v="Assessore"/>
    <x v="5"/>
  </r>
  <r>
    <s v="ANDREA PETRINI"/>
    <s v="PIOVA' MASSAIA"/>
    <x v="0"/>
    <d v="1997-06-27T00:00:00"/>
    <s v="CHIERI (TO)"/>
    <s v="Assessore"/>
    <x v="5"/>
  </r>
  <r>
    <s v="ALESSANDRO BALLIANO"/>
    <s v="PORTACOMARO"/>
    <x v="0"/>
    <d v="1976-12-07T00:00:00"/>
    <s v="TORINO (TO)"/>
    <s v="Sindaco"/>
    <x v="5"/>
  </r>
  <r>
    <s v="DANILO GOIA"/>
    <s v="PORTACOMARO"/>
    <x v="0"/>
    <d v="1955-04-29T00:00:00"/>
    <s v="ASTI (AT)"/>
    <s v="Vicesindaco"/>
    <x v="6"/>
  </r>
  <r>
    <s v="LAURETTA PADOVESE"/>
    <s v="PORTACOMARO"/>
    <x v="1"/>
    <d v="1964-06-03T00:00:00"/>
    <s v="ASTI (AT)"/>
    <s v="Assessore"/>
    <x v="6"/>
  </r>
  <r>
    <s v="GIUSEPPE PIGELLA"/>
    <s v="QUARANTI"/>
    <x v="0"/>
    <d v="1947-03-02T00:00:00"/>
    <s v="DUSINO SAN MICHELE (AT)"/>
    <s v="Sindaco"/>
    <x v="6"/>
  </r>
  <r>
    <s v="MAURO GUASTI"/>
    <s v="QUARANTI"/>
    <x v="0"/>
    <d v="1960-05-06T00:00:00"/>
    <s v="MONTIGLIO (AT)"/>
    <s v="Vicesindaco"/>
    <x v="6"/>
  </r>
  <r>
    <s v="GIAN LUCA PERNIGOTTI"/>
    <s v="QUARANTI"/>
    <x v="0"/>
    <d v="1978-05-07T00:00:00"/>
    <s v="TORINO (TO)"/>
    <s v="Assessore"/>
    <x v="5"/>
  </r>
  <r>
    <s v="ROBERTA VOLPATO"/>
    <s v="REFRANCORE"/>
    <x v="1"/>
    <d v="1974-11-17T00:00:00"/>
    <s v="ASTI (AT)"/>
    <s v="Sindaco"/>
    <x v="6"/>
  </r>
  <r>
    <s v="DIEGO MOGLIOTTI"/>
    <s v="REFRANCORE"/>
    <x v="0"/>
    <d v="1982-06-08T00:00:00"/>
    <s v="ASTI (AT)"/>
    <s v="Assessore"/>
    <x v="6"/>
  </r>
  <r>
    <s v="PAOLO MORTARA"/>
    <s v="REFRANCORE"/>
    <x v="0"/>
    <d v="1989-09-11T00:00:00"/>
    <s v="ASTI (AT)"/>
    <s v="Assessore"/>
    <x v="6"/>
  </r>
  <r>
    <s v="GIUSEPPE CONTORNO"/>
    <s v="REVIGLIASCO D'ASTI"/>
    <x v="0"/>
    <d v="1974-07-10T00:00:00"/>
    <s v="DOMODOSSOLA (NO)"/>
    <s v="Sindaco"/>
    <x v="16"/>
  </r>
  <r>
    <s v="VALTER MAURO GERBO"/>
    <s v="REVIGLIASCO D'ASTI"/>
    <x v="0"/>
    <d v="1958-08-24T00:00:00"/>
    <s v="ASTI (AT)"/>
    <s v="Assessore"/>
    <x v="6"/>
  </r>
  <r>
    <s v="GIUSEPPE TERESIO MASSETTI"/>
    <s v="REVIGLIASCO D'ASTI"/>
    <x v="0"/>
    <d v="1960-11-28T00:00:00"/>
    <s v="ASTI (AT)"/>
    <s v="Assessore"/>
    <x v="6"/>
  </r>
  <r>
    <s v="BRUNO COLOMBO"/>
    <s v="ROATTO"/>
    <x v="0"/>
    <d v="1944-01-16T00:00:00"/>
    <s v="TORINO (TO)"/>
    <s v="Sindaco"/>
    <x v="5"/>
  </r>
  <r>
    <s v="WALTER BRIGNOLO"/>
    <s v="ROATTO"/>
    <x v="0"/>
    <d v="1953-10-27T00:00:00"/>
    <s v="ASTI (AT)"/>
    <s v="Vicesindaco"/>
    <x v="6"/>
  </r>
  <r>
    <s v="ENRICA ANDREONE"/>
    <s v="ROATTO"/>
    <x v="1"/>
    <d v="1967-09-23T00:00:00"/>
    <s v="TORINO (TO)"/>
    <s v="Assessore"/>
    <x v="5"/>
  </r>
  <r>
    <s v="CLAUDIO GAVOSTO"/>
    <s v="ROBELLA"/>
    <x v="0"/>
    <d v="1954-09-07T00:00:00"/>
    <s v="ROBELLA (AT)"/>
    <s v="Sindaco"/>
    <x v="6"/>
  </r>
  <r>
    <s v="BRUNO BERGOGLIO"/>
    <s v="ROBELLA"/>
    <x v="0"/>
    <d v="1975-10-08T00:00:00"/>
    <s v="TORINO (TO)"/>
    <s v="Assessore"/>
    <x v="5"/>
  </r>
  <r>
    <s v="CARLO BONASSO"/>
    <s v="ROBELLA"/>
    <x v="0"/>
    <d v="1951-04-23T00:00:00"/>
    <s v="GENOVA (GE)"/>
    <s v="Assessore"/>
    <x v="3"/>
  </r>
  <r>
    <s v="LAURA FONTANA"/>
    <s v="ROCCA D'ARAZZO"/>
    <x v="1"/>
    <d v="1955-04-14T00:00:00"/>
    <s v="AZZANO D'ASTI (AT)"/>
    <s v="Sindaco"/>
    <x v="6"/>
  </r>
  <r>
    <s v="EMMA BOSIA"/>
    <s v="ROCCA D'ARAZZO"/>
    <x v="1"/>
    <d v="1953-02-15T00:00:00"/>
    <s v="ROCCA D'ARAZZO (AT)"/>
    <s v="Assessore"/>
    <x v="6"/>
  </r>
  <r>
    <s v="FABIO ANDREA FASSIO"/>
    <s v="ROCCA D'ARAZZO"/>
    <x v="0"/>
    <d v="1973-08-07T00:00:00"/>
    <s v="ASTI (AT)"/>
    <s v="Assessore"/>
    <x v="6"/>
  </r>
  <r>
    <s v="FABIO VERGELLATO"/>
    <s v="ROCCAVERANO"/>
    <x v="0"/>
    <d v="1971-01-13T00:00:00"/>
    <s v="ACQUI TERME (AL)"/>
    <s v="Sindaco"/>
    <x v="1"/>
  </r>
  <r>
    <s v="PIERCARLO ROBBA"/>
    <s v="ROCCAVERANO"/>
    <x v="0"/>
    <d v="1966-05-12T00:00:00"/>
    <s v="ACQUI TERME (AL)"/>
    <s v="Vicesindaco"/>
    <x v="1"/>
  </r>
  <r>
    <s v="SIMONE BARBERO"/>
    <s v="ROCCAVERANO"/>
    <x v="0"/>
    <d v="1987-09-05T00:00:00"/>
    <s v="NIZZA MONFERRATO (AT)"/>
    <s v="Assessore"/>
    <x v="6"/>
  </r>
  <r>
    <s v="GIUSEPPE RATTAZZO"/>
    <s v="ROCCHETTA PALAFEA"/>
    <x v="0"/>
    <d v="1956-03-31T00:00:00"/>
    <s v="ROCCHETTA PALAFEA (AT)"/>
    <s v="Sindaco"/>
    <x v="6"/>
  </r>
  <r>
    <s v="BARBARA GANDOLFO"/>
    <s v="ROCCHETTA PALAFEA"/>
    <x v="1"/>
    <d v="1975-04-04T00:00:00"/>
    <s v="NIZZA MONFERRATO (AT)"/>
    <s v="Assessore"/>
    <x v="6"/>
  </r>
  <r>
    <s v="GIOVANNI PONTI"/>
    <s v="ROCCHETTA PALAFEA"/>
    <x v="0"/>
    <d v="1958-01-04T00:00:00"/>
    <s v="ROCCHETTA PALAFEA (AT)"/>
    <s v="Assessore"/>
    <x v="6"/>
  </r>
  <r>
    <s v="MASSIMO FUNGO"/>
    <s v="ROCCHETTA TANARO"/>
    <x v="0"/>
    <d v="1974-07-09T00:00:00"/>
    <s v="ASTI (AT)"/>
    <s v="Sindaco"/>
    <x v="6"/>
  </r>
  <r>
    <s v="NICOLA SOLA"/>
    <s v="ROCCHETTA TANARO"/>
    <x v="0"/>
    <d v="1945-01-17T00:00:00"/>
    <s v="ROCCHETTA TANARO (AT)"/>
    <s v="Vicesindaco"/>
    <x v="6"/>
  </r>
  <r>
    <s v="VALENTINO ICARDI"/>
    <s v="ROCCHETTA TANARO"/>
    <x v="0"/>
    <d v="1972-04-21T00:00:00"/>
    <s v="ASTI (AT)"/>
    <s v="Assessore"/>
    <x v="6"/>
  </r>
  <r>
    <s v="DAVIDE MIGLIASSO"/>
    <s v="SAN DAMIANO D'ASTI"/>
    <x v="0"/>
    <d v="1981-10-08T00:00:00"/>
    <s v="TORINO (TO)"/>
    <s v="Sindaco"/>
    <x v="5"/>
  </r>
  <r>
    <s v="ELISA BOLLE"/>
    <s v="SAN DAMIANO D'ASTI"/>
    <x v="1"/>
    <d v="1979-07-24T00:00:00"/>
    <s v="ASTI (AT)"/>
    <s v="Vicesindaco"/>
    <x v="6"/>
  </r>
  <r>
    <s v="SILVIA ARNAUDO"/>
    <s v="SAN DAMIANO D'ASTI"/>
    <x v="1"/>
    <d v="1957-10-03T00:00:00"/>
    <s v="TORINO (TO)"/>
    <s v="Assessore"/>
    <x v="5"/>
  </r>
  <r>
    <s v="LAURA BALSAMO"/>
    <s v="SAN DAMIANO D'ASTI"/>
    <x v="1"/>
    <d v="1976-06-27T00:00:00"/>
    <s v="ASTI (AT)"/>
    <s v="Assessore"/>
    <x v="6"/>
  </r>
  <r>
    <s v="FLAVIO TORCHIO"/>
    <s v="SAN DAMIANO D'ASTI"/>
    <x v="0"/>
    <d v="1987-11-24T00:00:00"/>
    <s v="ASTI (AT)"/>
    <s v="Assessore"/>
    <x v="6"/>
  </r>
  <r>
    <s v="MARCO LISTELLO"/>
    <s v="SAN GIORGIO SCARAMPI"/>
    <x v="0"/>
    <d v="1973-08-18T00:00:00"/>
    <s v="ACQUI TERME (AL)"/>
    <s v="Sindaco"/>
    <x v="1"/>
  </r>
  <r>
    <s v="ARIANNA BALOCCO"/>
    <s v="SAN GIORGIO SCARAMPI"/>
    <x v="1"/>
    <d v="1994-10-11T00:00:00"/>
    <s v="ACQUI TERME (AL)"/>
    <s v="Assessore"/>
    <x v="1"/>
  </r>
  <r>
    <s v="GIUSEPPE MARIO DUFFEL"/>
    <s v="SAN GIORGIO SCARAMPI"/>
    <x v="0"/>
    <d v="1958-04-18T00:00:00"/>
    <s v="SAN GIORGIO SCARAMPI (AT)"/>
    <s v="Assessore"/>
    <x v="6"/>
  </r>
  <r>
    <s v="ANDREA GAMBA"/>
    <s v="SAN MARTINO ALFIERI"/>
    <x v="0"/>
    <d v="1978-08-10T00:00:00"/>
    <s v="PINEROLO (TO)"/>
    <s v="Sindaco"/>
    <x v="5"/>
  </r>
  <r>
    <s v="MICHELE RUELLA"/>
    <s v="SAN MARTINO ALFIERI"/>
    <x v="0"/>
    <d v="1947-07-30T00:00:00"/>
    <s v="SAN MARTINO ALFIERI (AT)"/>
    <s v="Vicesindaco"/>
    <x v="6"/>
  </r>
  <r>
    <s v="PAOLO MASSANO"/>
    <s v="SAN MARTINO ALFIERI"/>
    <x v="0"/>
    <d v="1968-10-11T00:00:00"/>
    <s v="ASTI (AT)"/>
    <s v="Assessore"/>
    <x v="6"/>
  </r>
  <r>
    <s v="GIOVANNI SCAGLIOLA"/>
    <s v="SAN MARZANO OLIVETO"/>
    <x v="0"/>
    <d v="1957-11-10T00:00:00"/>
    <s v="ASTI (AT)"/>
    <s v="Sindaco"/>
    <x v="6"/>
  </r>
  <r>
    <s v="EZIO TERZANO"/>
    <s v="SAN MARZANO OLIVETO"/>
    <x v="0"/>
    <d v="1963-10-07T00:00:00"/>
    <s v="ASTI (AT)"/>
    <s v="Vicesindaco"/>
    <x v="6"/>
  </r>
  <r>
    <s v="CLAUDIO LUIGI SPERTINO"/>
    <s v="SAN MARZANO OLIVETO"/>
    <x v="0"/>
    <d v="1966-02-04T00:00:00"/>
    <s v="ASTI (AT)"/>
    <s v="Assessore"/>
    <x v="6"/>
  </r>
  <r>
    <s v="LUCA PANETTA"/>
    <s v="SAN PAOLO SOLBRITO"/>
    <x v="0"/>
    <d v="1972-05-28T00:00:00"/>
    <s v="TORINO (TO)"/>
    <s v="Sindaco"/>
    <x v="5"/>
  </r>
  <r>
    <s v="SILVIO DEMARIE"/>
    <s v="SAN PAOLO SOLBRITO"/>
    <x v="0"/>
    <d v="1946-11-03T00:00:00"/>
    <s v="SAN PAOLO SOLBRITO (AT)"/>
    <s v="Vicesindaco"/>
    <x v="6"/>
  </r>
  <r>
    <s v="ROBERTA RIZZO"/>
    <s v="SAN PAOLO SOLBRITO"/>
    <x v="1"/>
    <d v="1981-07-03T00:00:00"/>
    <s v="ALESSANDRIA (AL)"/>
    <s v="Assessore"/>
    <x v="1"/>
  </r>
  <r>
    <s v="GIANNI MAIOCCO"/>
    <s v="SCURZOLENGO"/>
    <x v="0"/>
    <d v="1979-07-13T00:00:00"/>
    <s v="ASTI (AT)"/>
    <s v="Sindaco"/>
    <x v="6"/>
  </r>
  <r>
    <s v="GIUSEPPE DELCRE'"/>
    <s v="SCURZOLENGO"/>
    <x v="0"/>
    <d v="1946-01-27T00:00:00"/>
    <s v="SCURZOLENGO (AT)"/>
    <s v="Assessore"/>
    <x v="6"/>
  </r>
  <r>
    <s v="GIANLUCA PONCINI"/>
    <s v="SCURZOLENGO"/>
    <x v="0"/>
    <d v="1988-09-02T00:00:00"/>
    <s v="ASTI (AT)"/>
    <s v="Assessore"/>
    <x v="6"/>
  </r>
  <r>
    <s v="LORENA AVRAMO"/>
    <s v="SEROLE"/>
    <x v="1"/>
    <d v="1977-11-16T00:00:00"/>
    <s v="ASTI (AT)"/>
    <s v="Sindaco"/>
    <x v="6"/>
  </r>
  <r>
    <s v="BRUNO PICOLLO"/>
    <s v="SEROLE"/>
    <x v="0"/>
    <d v="1941-10-07T00:00:00"/>
    <s v="SEROLE (AT)"/>
    <s v="Assessore"/>
    <x v="6"/>
  </r>
  <r>
    <s v="ANTONELLA RAVERA"/>
    <s v="SEROLE"/>
    <x v="1"/>
    <d v="1967-01-27T00:00:00"/>
    <s v="ACQUI TERME (AL)"/>
    <s v="Assessore"/>
    <x v="1"/>
  </r>
  <r>
    <s v="PAOLO CARLO MILANO"/>
    <s v="SESSAME"/>
    <x v="0"/>
    <d v="1959-10-07T00:00:00"/>
    <s v="ACQUI TERME (AL)"/>
    <s v="Sindaco"/>
    <x v="1"/>
  </r>
  <r>
    <s v="ALESSANDRO GIUSEPPE UGO"/>
    <s v="SESSAME"/>
    <x v="0"/>
    <d v="1974-01-28T00:00:00"/>
    <s v="ACQUI TERME (AL)"/>
    <s v="Vicesindaco"/>
    <x v="1"/>
  </r>
  <r>
    <s v="MARCO MALFATTO"/>
    <s v="SESSAME"/>
    <x v="0"/>
    <d v="1972-08-18T00:00:00"/>
    <s v="ACQUI TERME (AL)"/>
    <s v="Assessore"/>
    <x v="1"/>
  </r>
  <r>
    <s v="PIERLUIGI MUSSO"/>
    <s v="SETTIME"/>
    <x v="0"/>
    <d v="1962-06-06T00:00:00"/>
    <s v="ASTI (AT)"/>
    <s v="Sindaco"/>
    <x v="6"/>
  </r>
  <r>
    <s v="MARZIA BAUDO"/>
    <s v="SETTIME"/>
    <x v="1"/>
    <d v="1976-01-25T00:00:00"/>
    <s v="ASTI (AT)"/>
    <s v="Assessore"/>
    <x v="6"/>
  </r>
  <r>
    <s v="SIMONE CALLEGHER"/>
    <s v="SETTIME"/>
    <x v="0"/>
    <d v="1981-10-29T00:00:00"/>
    <s v="ASTI (AT)"/>
    <s v="Assessore"/>
    <x v="6"/>
  </r>
  <r>
    <s v="CARLO COSIMO CARPIGNANO"/>
    <s v="SOGLIO"/>
    <x v="0"/>
    <d v="1962-09-18T00:00:00"/>
    <s v="ASTI (AT)"/>
    <s v="Sindaco"/>
    <x v="6"/>
  </r>
  <r>
    <s v="SILVANO LUSSO"/>
    <s v="SOGLIO"/>
    <x v="0"/>
    <d v="1957-01-15T00:00:00"/>
    <s v="TORINO (TO)"/>
    <s v="Assessore"/>
    <x v="5"/>
  </r>
  <r>
    <s v="STEFANO LUSSO"/>
    <s v="SOGLIO"/>
    <x v="0"/>
    <d v="1967-06-23T00:00:00"/>
    <s v="TORINO (TO)"/>
    <s v="Assessore"/>
    <x v="5"/>
  </r>
  <r>
    <s v="DANIELE BASSO"/>
    <s v="TIGLIOLE"/>
    <x v="0"/>
    <d v="1986-07-02T00:00:00"/>
    <s v="SAVIGLIANO (CN)"/>
    <s v="Sindaco"/>
    <x v="4"/>
  </r>
  <r>
    <s v="GIUSEPPE GORIA"/>
    <s v="TIGLIOLE"/>
    <x v="0"/>
    <d v="1954-11-28T00:00:00"/>
    <s v="TIGLIOLE (AT)"/>
    <s v="Vicesindaco"/>
    <x v="6"/>
  </r>
  <r>
    <s v="ROBERTO CARANZANO"/>
    <s v="TIGLIOLE"/>
    <x v="0"/>
    <d v="1964-06-26T00:00:00"/>
    <s v="ASTI (AT)"/>
    <s v="Assessore"/>
    <x v="6"/>
  </r>
  <r>
    <s v="CESARE FRATINI"/>
    <s v="TONCO"/>
    <x v="0"/>
    <d v="1954-04-07T00:00:00"/>
    <s v="CERCOLA (NA)"/>
    <s v="Sindaco"/>
    <x v="27"/>
  </r>
  <r>
    <s v="SILVIA MUSSO"/>
    <s v="TONCO"/>
    <x v="1"/>
    <d v="1982-09-08T00:00:00"/>
    <s v="ASTI (AT)"/>
    <s v="Vicesindaco"/>
    <x v="6"/>
  </r>
  <r>
    <s v="ALESSANDRO ACCOMAZZO"/>
    <s v="TONCO"/>
    <x v="0"/>
    <d v="1980-06-12T00:00:00"/>
    <s v="ASTI (AT)"/>
    <s v="Assessore"/>
    <x v="6"/>
  </r>
  <r>
    <s v="BARTOLOMEO VERRI"/>
    <s v="VAGLIO SERRA"/>
    <x v="0"/>
    <d v="1951-01-30T00:00:00"/>
    <s v="VAGLIO SERRA (AT)"/>
    <s v="Sindaco"/>
    <x v="6"/>
  </r>
  <r>
    <s v="MARCELLO SCAGLIONE"/>
    <s v="VAGLIO SERRA"/>
    <x v="0"/>
    <d v="1993-11-26T00:00:00"/>
    <s v="NIZZA MONFERRATO (AT)"/>
    <s v="Assessore"/>
    <x v="6"/>
  </r>
  <r>
    <s v="PRIMO TOMASI"/>
    <s v="VAGLIO SERRA"/>
    <x v="0"/>
    <d v="1947-09-22T00:00:00"/>
    <s v="CAORLE (VE)"/>
    <s v="Assessore"/>
    <x v="13"/>
  </r>
  <r>
    <s v="SERGIO ARISIO"/>
    <s v="VALFENERA"/>
    <x v="0"/>
    <d v="1965-05-16T00:00:00"/>
    <s v="TORINO (TO)"/>
    <s v="Sindaco"/>
    <x v="5"/>
  </r>
  <r>
    <s v="PIETRO TRINCHERO"/>
    <s v="VALFENERA"/>
    <x v="0"/>
    <d v="1960-01-09T00:00:00"/>
    <s v="ASTI (AT)"/>
    <s v="Vicesindaco"/>
    <x v="6"/>
  </r>
  <r>
    <s v="ELENA ACCOSSATO"/>
    <s v="VALFENERA"/>
    <x v="1"/>
    <d v="1995-03-20T00:00:00"/>
    <s v="CHIERI (TO)"/>
    <s v="Assessore"/>
    <x v="5"/>
  </r>
  <r>
    <s v="MARCO GARINO"/>
    <s v="VESIME"/>
    <x v="0"/>
    <d v="1974-07-11T00:00:00"/>
    <s v="ASTI (AT)"/>
    <s v="Sindaco"/>
    <x v="6"/>
  </r>
  <r>
    <s v="RICCARDO GHIGNONE"/>
    <s v="VESIME"/>
    <x v="0"/>
    <d v="1999-03-18T00:00:00"/>
    <s v="ACQUI TERME (AL)"/>
    <s v="Vicesindaco"/>
    <x v="1"/>
  </r>
  <r>
    <s v="SERENA FICANI"/>
    <s v="VESIME"/>
    <x v="1"/>
    <d v="1985-01-15T00:00:00"/>
    <s v="ALBA (CN)"/>
    <s v="Assessore"/>
    <x v="4"/>
  </r>
  <r>
    <s v="OSCAR GAVELLO"/>
    <s v="VIALE"/>
    <x v="0"/>
    <d v="1987-03-19T00:00:00"/>
    <s v="ASTI (AT)"/>
    <s v="Sindaco"/>
    <x v="6"/>
  </r>
  <r>
    <s v="RAFFAELE BAROSSO"/>
    <s v="VIALE"/>
    <x v="0"/>
    <d v="1950-07-28T00:00:00"/>
    <s v="VIALE (AT)"/>
    <s v="Assessore"/>
    <x v="6"/>
  </r>
  <r>
    <s v="PIERO SPANDRE"/>
    <s v="VIALE"/>
    <x v="0"/>
    <d v="1970-03-28T00:00:00"/>
    <s v="ASTI (AT)"/>
    <s v="Assessore"/>
    <x v="6"/>
  </r>
  <r>
    <s v="FRANCESCA FERRARIS"/>
    <s v="VIARIGI"/>
    <x v="1"/>
    <d v="1976-09-05T00:00:00"/>
    <s v="ALESSANDRIA (AL)"/>
    <s v="Sindaco"/>
    <x v="1"/>
  </r>
  <r>
    <s v="MARTINA GADO"/>
    <s v="VIARIGI"/>
    <x v="1"/>
    <d v="1964-12-29T00:00:00"/>
    <s v="VIARIGI (AT)"/>
    <s v="Assessore"/>
    <x v="6"/>
  </r>
  <r>
    <s v="CINZIA GIGLIOTTI"/>
    <s v="VIARIGI"/>
    <x v="1"/>
    <d v="1975-12-02T00:00:00"/>
    <s v="ASTI (AT)"/>
    <s v="Assessore"/>
    <x v="6"/>
  </r>
  <r>
    <s v="DANIELE PRASSO"/>
    <s v="VIGLIANO D'ASTI"/>
    <x v="0"/>
    <d v="1968-01-06T00:00:00"/>
    <s v="ASTI (AT)"/>
    <s v="Sindaco"/>
    <x v="6"/>
  </r>
  <r>
    <s v="GIOVANNI NUNZIATO DI"/>
    <s v="VIGLIANO D'ASTI"/>
    <x v="0"/>
    <d v="1947-10-21T00:00:00"/>
    <s v="MERI' (ME)"/>
    <s v="Vicesindaco"/>
    <x v="24"/>
  </r>
  <r>
    <s v="GABRI MARGHERITA COLOMBO"/>
    <s v="VIGLIANO D'ASTI"/>
    <x v="1"/>
    <d v="1962-01-28T00:00:00"/>
    <s v="ASTI (AT)"/>
    <s v="Assessore"/>
    <x v="6"/>
  </r>
  <r>
    <s v="ANNA MACCHIA"/>
    <s v="VILLAFRANCA D'ASTI"/>
    <x v="1"/>
    <d v="1975-01-07T00:00:00"/>
    <s v="AVELLINO (AV)"/>
    <s v="Sindaco"/>
    <x v="30"/>
  </r>
  <r>
    <s v="ANNA RABINO"/>
    <s v="VILLAFRANCA D'ASTI"/>
    <x v="1"/>
    <d v="1986-08-05T00:00:00"/>
    <s v="ASTI (AT)"/>
    <s v="Vicesindaco"/>
    <x v="6"/>
  </r>
  <r>
    <s v="ANTONIO ACCASTO"/>
    <s v="VILLAFRANCA D'ASTI"/>
    <x v="0"/>
    <d v="1952-01-26T00:00:00"/>
    <s v="VILLAFRANCA D'ASTI (AT)"/>
    <s v="Assessore"/>
    <x v="6"/>
  </r>
  <r>
    <s v="GAMBINI GUGLIELMO AUBERT"/>
    <s v="VILLAFRANCA D'ASTI"/>
    <x v="0"/>
    <d v="1990-04-07T00:00:00"/>
    <s v="ASTI (AT)"/>
    <s v="Assessore"/>
    <x v="6"/>
  </r>
  <r>
    <s v="CROCIFISSA NOTO"/>
    <s v="VILLAFRANCA D'ASTI"/>
    <x v="1"/>
    <d v="1951-03-10T00:00:00"/>
    <s v="CAMPOREALE (PA)"/>
    <s v="Assessore"/>
    <x v="33"/>
  </r>
  <r>
    <s v="ROBERTO PERETTI"/>
    <s v="VILLANOVA D'ASTI"/>
    <x v="0"/>
    <d v="1969-07-14T00:00:00"/>
    <s v="ASTI (AT)"/>
    <s v="Sindaco"/>
    <x v="6"/>
  </r>
  <r>
    <s v="PIER GIORGIO ARESE"/>
    <s v="VILLANOVA D'ASTI"/>
    <x v="0"/>
    <d v="1960-11-03T00:00:00"/>
    <s v="TORINO (TO)"/>
    <s v="Assessore"/>
    <x v="5"/>
  </r>
  <r>
    <s v="DANIELA GIUDICI"/>
    <s v="VILLANOVA D'ASTI"/>
    <x v="1"/>
    <d v="1970-04-02T00:00:00"/>
    <s v="ALBENGA (SV)"/>
    <s v="Assessore"/>
    <x v="18"/>
  </r>
  <r>
    <s v="BARBARA MEINARDI"/>
    <s v="VILLANOVA D'ASTI"/>
    <x v="1"/>
    <d v="1972-07-26T00:00:00"/>
    <s v="TORINO (TO)"/>
    <s v="Assessore"/>
    <x v="5"/>
  </r>
  <r>
    <s v="FRANCESCO SCARAMOZZINO"/>
    <s v="VILLANOVA D'ASTI"/>
    <x v="0"/>
    <d v="1979-10-13T00:00:00"/>
    <s v="CHIERI (TO)"/>
    <s v="Assessore"/>
    <x v="5"/>
  </r>
  <r>
    <s v="LUIGINO BARRERA"/>
    <s v="VILLA SAN SECONDO"/>
    <x v="0"/>
    <d v="1951-08-14T00:00:00"/>
    <s v="VILLA SAN SECONDO (AT)"/>
    <s v="Sindaco"/>
    <x v="6"/>
  </r>
  <r>
    <s v="GIANLUCA ALESSIO"/>
    <s v="VILLA SAN SECONDO"/>
    <x v="0"/>
    <d v="1978-03-16T00:00:00"/>
    <s v="ASTI (AT)"/>
    <s v="Assessore"/>
    <x v="6"/>
  </r>
  <r>
    <s v="LUIGI DEZZANI"/>
    <s v="VILLA SAN SECONDO"/>
    <x v="0"/>
    <d v="1943-04-21T00:00:00"/>
    <s v="VILLA SAN SECONDO (AT)"/>
    <s v="Assessore"/>
    <x v="6"/>
  </r>
  <r>
    <s v="CHIARA ROSALIA ZOGO"/>
    <s v="VINCHIO"/>
    <x v="1"/>
    <d v="1986-05-04T00:00:00"/>
    <s v="NIZZA MONFERRATO (AT)"/>
    <s v="Sindaco"/>
    <x v="6"/>
  </r>
  <r>
    <s v="STEFANO FERRERO"/>
    <s v="VINCHIO"/>
    <x v="0"/>
    <d v="1995-08-26T00:00:00"/>
    <s v="ALBA (CN)"/>
    <s v="Assessore"/>
    <x v="4"/>
  </r>
  <r>
    <s v="FABIO MARIO GHIGNONE"/>
    <s v="VINCHIO"/>
    <x v="0"/>
    <d v="1974-11-26T00:00:00"/>
    <s v="NIZZA MONFERRATO (AT)"/>
    <s v="Assessore"/>
    <x v="6"/>
  </r>
  <r>
    <s v="GIOVANNI ENRICO CARANZANO"/>
    <s v="ACCEGLIO"/>
    <x v="0"/>
    <d v="1973-02-23T00:00:00"/>
    <s v="TORINO (TO)"/>
    <s v="Sindaco"/>
    <x v="5"/>
  </r>
  <r>
    <s v="DAVIDE MARCHETTI"/>
    <s v="ACCEGLIO"/>
    <x v="0"/>
    <d v="1992-09-26T00:00:00"/>
    <s v="CUNEO (CN)"/>
    <s v="Assessore"/>
    <x v="4"/>
  </r>
  <r>
    <s v="LUCA SIRI"/>
    <s v="ACCEGLIO"/>
    <x v="0"/>
    <d v="1985-03-29T00:00:00"/>
    <s v="SAVIGLIANO (CN)"/>
    <s v="Assessore"/>
    <x v="4"/>
  </r>
  <r>
    <s v="PIETRO TROCELLO"/>
    <s v="AISONE"/>
    <x v="0"/>
    <d v="1952-08-31T00:00:00"/>
    <s v="AISONE (CN)"/>
    <s v="Sindaco"/>
    <x v="4"/>
  </r>
  <r>
    <s v="EDOARDO DEGIOANNI"/>
    <s v="AISONE"/>
    <x v="0"/>
    <d v="1979-04-13T00:00:00"/>
    <s v="CUNEO (CN)"/>
    <s v="Vicesindaco"/>
    <x v="4"/>
  </r>
  <r>
    <s v="CLAUDIO FRANCO"/>
    <s v="AISONE"/>
    <x v="0"/>
    <d v="1957-05-24T00:00:00"/>
    <s v="CUNEO (CN)"/>
    <s v="Assessore"/>
    <x v="4"/>
  </r>
  <r>
    <s v="CARLO BO"/>
    <s v="ALBA"/>
    <x v="0"/>
    <d v="1970-08-15T00:00:00"/>
    <s v="CARMAGNOLA (TO)"/>
    <s v="Sindaco"/>
    <x v="5"/>
  </r>
  <r>
    <s v="CARLOTTA BOFFA"/>
    <s v="ALBA"/>
    <x v="1"/>
    <d v="1971-09-07T00:00:00"/>
    <s v="CARIGNANO (TO)"/>
    <s v="Vicesindaco"/>
    <x v="5"/>
  </r>
  <r>
    <s v="FERNANDA ABELLONIO"/>
    <s v="ALBA"/>
    <x v="1"/>
    <d v="1953-02-09T00:00:00"/>
    <s v="MAGLIANO ALFIERI (CN)"/>
    <s v="Assessore"/>
    <x v="4"/>
  </r>
  <r>
    <s v="LORENZO BARBERO"/>
    <s v="ALBA"/>
    <x v="0"/>
    <d v="2001-03-22T00:00:00"/>
    <s v="ALBA (CN)"/>
    <s v="Assessore"/>
    <x v="4"/>
  </r>
  <r>
    <s v="EMANUELE BOLLA"/>
    <s v="ALBA"/>
    <x v="0"/>
    <d v="1986-02-24T00:00:00"/>
    <s v="ALBA (CN)"/>
    <s v="Assessore"/>
    <x v="4"/>
  </r>
  <r>
    <s v="ELISA BOSCHIAZZO"/>
    <s v="ALBA"/>
    <x v="1"/>
    <d v="1980-10-06T00:00:00"/>
    <s v="ALBA (CN)"/>
    <s v="Assessore"/>
    <x v="4"/>
  </r>
  <r>
    <s v="BRUNO FERRERO"/>
    <s v="ALBA"/>
    <x v="0"/>
    <d v="1951-11-09T00:00:00"/>
    <s v="ALBA (CN)"/>
    <s v="Assessore"/>
    <x v="4"/>
  </r>
  <r>
    <s v="MASSIMO REGGIO"/>
    <s v="ALBA"/>
    <x v="0"/>
    <d v="1969-11-19T00:00:00"/>
    <s v="ALBA (CN)"/>
    <s v="Assessore"/>
    <x v="4"/>
  </r>
  <r>
    <s v="LUCA BORGNA"/>
    <s v="ALBARETTO DELLA TORRE"/>
    <x v="0"/>
    <d v="1988-06-26T00:00:00"/>
    <s v="BRASILE"/>
    <s v="Sindaco"/>
    <x v="0"/>
  </r>
  <r>
    <s v="CLAUDIO MULATTIERI"/>
    <s v="ALBARETTO DELLA TORRE"/>
    <x v="0"/>
    <d v="1960-11-16T00:00:00"/>
    <s v="SAN REMO (IM)"/>
    <s v="Vicesindaco"/>
    <x v="40"/>
  </r>
  <r>
    <s v="CRISTINA ROSA BOLLA"/>
    <s v="ALBARETTO DELLA TORRE"/>
    <x v="1"/>
    <d v="1974-05-22T00:00:00"/>
    <s v="BRA (CN)"/>
    <s v="Assessore"/>
    <x v="4"/>
  </r>
  <r>
    <s v="RENATO SICCA"/>
    <s v="ALTO"/>
    <x v="0"/>
    <d v="1953-11-02T00:00:00"/>
    <s v="ALTO (CN)"/>
    <s v="Sindaco"/>
    <x v="4"/>
  </r>
  <r>
    <s v="DANILO CALLERI"/>
    <s v="ALTO"/>
    <x v="0"/>
    <d v="1956-06-04T00:00:00"/>
    <s v="ALBENGA (SV)"/>
    <s v="Vicesindaco"/>
    <x v="18"/>
  </r>
  <r>
    <s v="MARIA TERESA SICCA"/>
    <s v="ALTO"/>
    <x v="1"/>
    <d v="1978-04-18T00:00:00"/>
    <s v="ALBENGA (SV)"/>
    <s v="Assessore"/>
    <x v="18"/>
  </r>
  <r>
    <s v="MONICA CIABURRO"/>
    <s v="ARGENTERA"/>
    <x v="1"/>
    <d v="1970-04-12T00:00:00"/>
    <s v="CUNEO (CN)"/>
    <s v="Sindaco"/>
    <x v="4"/>
  </r>
  <r>
    <s v="RENATO ARNUZZO"/>
    <s v="ARGENTERA"/>
    <x v="0"/>
    <d v="1942-04-24T00:00:00"/>
    <s v="CASTELLETTO D'ORBA (AL)"/>
    <s v="Assessore"/>
    <x v="1"/>
  </r>
  <r>
    <s v="CHIARA GIULIA GIAVELLI"/>
    <s v="ARGENTERA"/>
    <x v="1"/>
    <d v="1975-08-11T00:00:00"/>
    <s v="CUNEO (CN)"/>
    <s v="Assessore"/>
    <x v="4"/>
  </r>
  <r>
    <s v="ALESSANDRO FENOCCHIO"/>
    <s v="ARGUELLO"/>
    <x v="0"/>
    <d v="1979-12-27T00:00:00"/>
    <s v="ALBA (CN)"/>
    <s v="Sindaco"/>
    <x v="4"/>
  </r>
  <r>
    <s v="GIORGIO MARENDA"/>
    <s v="ARGUELLO"/>
    <x v="0"/>
    <d v="1978-09-10T00:00:00"/>
    <s v="ALBA (CN)"/>
    <s v="Vicesindaco"/>
    <x v="4"/>
  </r>
  <r>
    <s v="CARLO PIZZO"/>
    <s v="ARGUELLO"/>
    <x v="0"/>
    <d v="1979-04-18T00:00:00"/>
    <s v="CUNEO (CN)"/>
    <s v="Assessore"/>
    <x v="4"/>
  </r>
  <r>
    <s v="GIUSEPPE CARAZZONE"/>
    <s v="BAGNASCO"/>
    <x v="0"/>
    <d v="1946-06-18T00:00:00"/>
    <s v="BAGNASCO (CN)"/>
    <s v="Sindaco"/>
    <x v="4"/>
  </r>
  <r>
    <s v="MAURO BERTINO"/>
    <s v="BAGNASCO"/>
    <x v="0"/>
    <d v="1972-08-09T00:00:00"/>
    <s v="MONDOVI' (CN)"/>
    <s v="Vicesindaco"/>
    <x v="4"/>
  </r>
  <r>
    <s v="FABRIZIO FERRANDO"/>
    <s v="BAGNASCO"/>
    <x v="0"/>
    <d v="1965-01-23T00:00:00"/>
    <s v="CEVA (CN)"/>
    <s v="Assessore"/>
    <x v="4"/>
  </r>
  <r>
    <s v="ROBERTO BALDI"/>
    <s v="BAGNOLO PIEMONTE"/>
    <x v="0"/>
    <d v="1985-05-20T00:00:00"/>
    <s v="PINEROLO (TO)"/>
    <s v="Sindaco"/>
    <x v="5"/>
  </r>
  <r>
    <s v="CHIAFFREDO MAURINO"/>
    <s v="BAGNOLO PIEMONTE"/>
    <x v="0"/>
    <d v="1985-11-26T00:00:00"/>
    <s v="PINEROLO (TO)"/>
    <s v="Vicesindaco"/>
    <x v="5"/>
  </r>
  <r>
    <s v="CRISTINA ALBERTENGO"/>
    <s v="BAGNOLO PIEMONTE"/>
    <x v="1"/>
    <d v="1976-04-08T00:00:00"/>
    <s v="PINEROLO (TO)"/>
    <s v="Assessore"/>
    <x v="5"/>
  </r>
  <r>
    <s v="ROBERTA CASTAGNO"/>
    <s v="BAGNOLO PIEMONTE"/>
    <x v="1"/>
    <d v="1962-06-28T00:00:00"/>
    <s v="PINEROLO (TO)"/>
    <s v="Assessore"/>
    <x v="5"/>
  </r>
  <r>
    <s v="TOMMASO VOTTERO"/>
    <s v="BAGNOLO PIEMONTE"/>
    <x v="0"/>
    <d v="1954-06-23T00:00:00"/>
    <s v="BARGE (CN)"/>
    <s v="Assessore"/>
    <x v="4"/>
  </r>
  <r>
    <s v="MICHELE LUSSO"/>
    <s v="BALDISSERO D'ALBA"/>
    <x v="0"/>
    <d v="1973-08-25T00:00:00"/>
    <s v="ALBA (CN)"/>
    <s v="Sindaco"/>
    <x v="4"/>
  </r>
  <r>
    <s v="SILVANO BERBOTTO"/>
    <s v="BALDISSERO D'ALBA"/>
    <x v="0"/>
    <d v="1964-07-27T00:00:00"/>
    <s v="ALBA (CN)"/>
    <s v="Vicesindaco"/>
    <x v="4"/>
  </r>
  <r>
    <s v="MARTINA BERBOTTO"/>
    <s v="BALDISSERO D'ALBA"/>
    <x v="1"/>
    <d v="1993-09-15T00:00:00"/>
    <s v="ALBA (CN)"/>
    <s v="Assessore"/>
    <x v="4"/>
  </r>
  <r>
    <s v="MARIO ZOPPI"/>
    <s v="BARBARESCO"/>
    <x v="0"/>
    <d v="1958-05-17T00:00:00"/>
    <s v="ISOLA D'ASTI (AT)"/>
    <s v="Sindaco"/>
    <x v="6"/>
  </r>
  <r>
    <s v="ALBERTO BIANCO"/>
    <s v="BARBARESCO"/>
    <x v="0"/>
    <d v="1975-02-27T00:00:00"/>
    <s v="TORINO (TO)"/>
    <s v="Assessore"/>
    <x v="5"/>
  </r>
  <r>
    <s v="IVO BECCARIA"/>
    <s v="BARGE"/>
    <x v="0"/>
    <d v="1969-06-13T00:00:00"/>
    <s v="BARGE (CN)"/>
    <s v="Sindaco"/>
    <x v="4"/>
  </r>
  <r>
    <s v="MAURIZIO BELTRAMO"/>
    <s v="BARGE"/>
    <x v="0"/>
    <d v="1990-01-25T00:00:00"/>
    <s v="SAVIGLIANO (CN)"/>
    <s v="Assessore"/>
    <x v="4"/>
  </r>
  <r>
    <s v="FRANCO ROMINA BRUNO"/>
    <s v="BARGE"/>
    <x v="1"/>
    <d v="1974-04-03T00:00:00"/>
    <s v="BAGNOLO PIEMONTE (CN)"/>
    <s v="Assessore"/>
    <x v="4"/>
  </r>
  <r>
    <s v="BORGA SILVIO COERO"/>
    <s v="BARGE"/>
    <x v="0"/>
    <d v="1961-05-30T00:00:00"/>
    <s v="BARGE (CN)"/>
    <s v="Assessore"/>
    <x v="4"/>
  </r>
  <r>
    <s v="MAURIZIO RASETTO"/>
    <s v="BARGE"/>
    <x v="0"/>
    <d v="1977-06-21T00:00:00"/>
    <s v="PINEROLO (TO)"/>
    <s v="Assessore"/>
    <x v="5"/>
  </r>
  <r>
    <s v="RENATA BIANCO"/>
    <s v="BAROLO"/>
    <x v="1"/>
    <d v="1966-04-22T00:00:00"/>
    <s v="ALBA (CN)"/>
    <s v="Sindaco"/>
    <x v="4"/>
  </r>
  <r>
    <s v="FRANCO SANDRONE"/>
    <s v="BAROLO"/>
    <x v="0"/>
    <d v="1955-06-26T00:00:00"/>
    <s v="BAROLO (CN)"/>
    <s v="Vicesindaco"/>
    <x v="4"/>
  </r>
  <r>
    <s v="FEDERICO SCARZELLO"/>
    <s v="BAROLO"/>
    <x v="0"/>
    <d v="1980-01-10T00:00:00"/>
    <s v="ALBA (CN)"/>
    <s v="Assessore"/>
    <x v="4"/>
  </r>
  <r>
    <s v="FRANCESCO ROCCA"/>
    <s v="BASTIA MONDOVI'"/>
    <x v="0"/>
    <d v="1953-12-01T00:00:00"/>
    <s v="BASTIA MONDOVI' (CN)"/>
    <s v="Sindaco"/>
    <x v="4"/>
  </r>
  <r>
    <s v="GIUSEPPINA VIVALDA"/>
    <s v="BASTIA MONDOVI'"/>
    <x v="1"/>
    <d v="1954-09-26T00:00:00"/>
    <s v="BASTIA MONDOVI' (CN)"/>
    <s v="Vicesindaco"/>
    <x v="4"/>
  </r>
  <r>
    <s v="MATTIA CLERICO"/>
    <s v="BASTIA MONDOVI'"/>
    <x v="0"/>
    <d v="1986-04-07T00:00:00"/>
    <s v="SAVIGLIANO (CN)"/>
    <s v="Assessore"/>
    <x v="4"/>
  </r>
  <r>
    <s v="GIOVANNI SECONDO ODASSO"/>
    <s v="BATTIFOLLO"/>
    <x v="0"/>
    <d v="1966-12-22T00:00:00"/>
    <s v="MONDOVI' (CN)"/>
    <s v="Sindaco"/>
    <x v="4"/>
  </r>
  <r>
    <s v="SERGIO ODASSO"/>
    <s v="BATTIFOLLO"/>
    <x v="0"/>
    <d v="1978-07-23T00:00:00"/>
    <s v="CUNEO (CN)"/>
    <s v="Vicesindaco"/>
    <x v="4"/>
  </r>
  <r>
    <s v="AMALIA RUFFINO"/>
    <s v="BATTIFOLLO"/>
    <x v="1"/>
    <d v="1950-08-25T00:00:00"/>
    <s v="BATTIFOLLO (CN)"/>
    <s v="Assessore"/>
    <x v="4"/>
  </r>
  <r>
    <s v="LORENZO BUSCIGLIO"/>
    <s v="BEINETTE"/>
    <x v="0"/>
    <d v="1981-07-14T00:00:00"/>
    <s v="CUNEO (CN)"/>
    <s v="Sindaco"/>
    <x v="4"/>
  </r>
  <r>
    <s v="BRUNO BERTONE"/>
    <s v="BEINETTE"/>
    <x v="0"/>
    <d v="1963-08-17T00:00:00"/>
    <s v="CUNEO (CN)"/>
    <s v="Vicesindaco"/>
    <x v="4"/>
  </r>
  <r>
    <s v="VALERIO GARELLI"/>
    <s v="BEINETTE"/>
    <x v="0"/>
    <d v="1976-01-05T00:00:00"/>
    <s v="CUNEO (CN)"/>
    <s v="Assessore"/>
    <x v="4"/>
  </r>
  <r>
    <s v="IOSI MACAGNO"/>
    <s v="BEINETTE"/>
    <x v="1"/>
    <d v="1964-03-07T00:00:00"/>
    <s v="PEVERAGNO (CN)"/>
    <s v="Assessore"/>
    <x v="4"/>
  </r>
  <r>
    <s v="ELENA SERRAO"/>
    <s v="BEINETTE"/>
    <x v="1"/>
    <d v="1972-07-10T00:00:00"/>
    <s v="CARMAGNOLA (TO)"/>
    <s v="Assessore"/>
    <x v="5"/>
  </r>
  <r>
    <s v="MARIO MUNARI"/>
    <s v="BELLINO"/>
    <x v="0"/>
    <d v="1955-02-23T00:00:00"/>
    <s v="BROSSASCO (CN)"/>
    <s v="Sindaco"/>
    <x v="4"/>
  </r>
  <r>
    <s v="VALTER GIOVANNI BORGNA"/>
    <s v="BELLINO"/>
    <x v="0"/>
    <d v="1957-01-22T00:00:00"/>
    <s v="TORINO (TO)"/>
    <s v="Vicesindaco"/>
    <x v="5"/>
  </r>
  <r>
    <s v="DAVIDE GIUSEPPE ROUX"/>
    <s v="BELLINO"/>
    <x v="0"/>
    <d v="1988-03-05T00:00:00"/>
    <s v="CUNEO (CN)"/>
    <s v="Assessore"/>
    <x v="4"/>
  </r>
  <r>
    <s v="BIAGINA CARTOSIO"/>
    <s v="BELVEDERE LANGHE"/>
    <x v="1"/>
    <d v="1969-10-03T00:00:00"/>
    <s v="ACQUI TERME (AL)"/>
    <s v="Sindaco"/>
    <x v="1"/>
  </r>
  <r>
    <s v="VALTER SCHELLINO"/>
    <s v="BELVEDERE LANGHE"/>
    <x v="0"/>
    <d v="1954-04-29T00:00:00"/>
    <s v="BELVEDERE LANGHE (CN)"/>
    <s v="Vicesindaco"/>
    <x v="4"/>
  </r>
  <r>
    <s v="ROBERTO BOVETTI"/>
    <s v="BELVEDERE LANGHE"/>
    <x v="0"/>
    <d v="1974-11-13T00:00:00"/>
    <s v="MONDOVI' (CN)"/>
    <s v="Assessore"/>
    <x v="4"/>
  </r>
  <r>
    <s v="CLAUDIO AMBROGIO"/>
    <s v="BENE VAGIENNA"/>
    <x v="0"/>
    <d v="1969-01-16T00:00:00"/>
    <s v="CARRU' (CN)"/>
    <s v="Sindaco"/>
    <x v="4"/>
  </r>
  <r>
    <s v="ROSARIA DOGLIANI"/>
    <s v="BENE VAGIENNA"/>
    <x v="1"/>
    <d v="1960-04-21T00:00:00"/>
    <s v="BENE VAGIENNA (CN)"/>
    <s v="Vicesindaco"/>
    <x v="4"/>
  </r>
  <r>
    <s v="MAURO CORRADO"/>
    <s v="BENE VAGIENNA"/>
    <x v="0"/>
    <d v="1980-01-03T00:00:00"/>
    <s v="CUNEO (CN)"/>
    <s v="Assessore"/>
    <x v="4"/>
  </r>
  <r>
    <s v="FLAVIA GIACCARDI"/>
    <s v="BENE VAGIENNA"/>
    <x v="1"/>
    <d v="1991-08-07T00:00:00"/>
    <s v="SAVIGLIANO (CN)"/>
    <s v="Assessore"/>
    <x v="4"/>
  </r>
  <r>
    <s v="MATTIA MARENGO"/>
    <s v="BENE VAGIENNA"/>
    <x v="0"/>
    <d v="1992-06-19T00:00:00"/>
    <s v="SAVIGLIANO (CN)"/>
    <s v="Assessore"/>
    <x v="4"/>
  </r>
  <r>
    <s v="MATTIA MORENA"/>
    <s v="BENEVELLO"/>
    <x v="0"/>
    <d v="1988-09-28T00:00:00"/>
    <s v="ALBA (CN)"/>
    <s v="Sindaco"/>
    <x v="4"/>
  </r>
  <r>
    <s v="CHIARA GALLESIO"/>
    <s v="BENEVELLO"/>
    <x v="1"/>
    <d v="1981-05-06T00:00:00"/>
    <s v="ALBA (CN)"/>
    <s v="Vicesindaco"/>
    <x v="4"/>
  </r>
  <r>
    <s v="CRISTINA TRAVERSA"/>
    <s v="BENEVELLO"/>
    <x v="1"/>
    <d v="1970-08-05T00:00:00"/>
    <s v="ALBA (CN)"/>
    <s v="Assessore"/>
    <x v="4"/>
  </r>
  <r>
    <s v="MARIO MARONE"/>
    <s v="BERGOLO"/>
    <x v="0"/>
    <d v="1948-02-19T00:00:00"/>
    <s v="BERGOLO (CN)"/>
    <s v="Sindaco"/>
    <x v="4"/>
  </r>
  <r>
    <s v="EMANUELA ROSSI"/>
    <s v="BERGOLO"/>
    <x v="1"/>
    <d v="1974-05-21T00:00:00"/>
    <s v="TORINO (TO)"/>
    <s v="Vicesindaco"/>
    <x v="5"/>
  </r>
  <r>
    <s v="LORENZO BONO"/>
    <s v="BERNEZZO"/>
    <x v="0"/>
    <d v="1988-08-04T00:00:00"/>
    <s v="CUNEO (CN)"/>
    <s v="Sindaco"/>
    <x v="4"/>
  </r>
  <r>
    <s v="LAURA ELSA AUDISIO"/>
    <s v="BERNEZZO"/>
    <x v="1"/>
    <d v="1965-02-04T00:00:00"/>
    <s v="CUNEO (CN)"/>
    <s v="Vicesindaco"/>
    <x v="4"/>
  </r>
  <r>
    <s v="GIANMARCO ARMANDO"/>
    <s v="BERNEZZO"/>
    <x v="0"/>
    <d v="1963-06-06T00:00:00"/>
    <s v="CUNEO (CN)"/>
    <s v="Assessore"/>
    <x v="4"/>
  </r>
  <r>
    <s v="MATTIA MEINERI"/>
    <s v="BERNEZZO"/>
    <x v="0"/>
    <d v="1990-07-24T00:00:00"/>
    <s v="CUNEO (CN)"/>
    <s v="Assessore"/>
    <x v="4"/>
  </r>
  <r>
    <s v="SILVIA DOROTEA MUSSO"/>
    <s v="BERNEZZO"/>
    <x v="1"/>
    <d v="1978-12-06T00:00:00"/>
    <s v="CUNEO (CN)"/>
    <s v="Assessore"/>
    <x v="4"/>
  </r>
  <r>
    <s v="GIUSEPPE MONDONE"/>
    <s v="BONVICINO"/>
    <x v="0"/>
    <d v="1950-05-31T00:00:00"/>
    <s v="MURAZZANO (CN)"/>
    <s v="Sindaco"/>
    <x v="4"/>
  </r>
  <r>
    <s v="FRANCESCO MANUELLO"/>
    <s v="BONVICINO"/>
    <x v="0"/>
    <d v="1984-02-26T00:00:00"/>
    <s v="ALBA (CN)"/>
    <s v="Vicesindaco"/>
    <x v="4"/>
  </r>
  <r>
    <s v="LILIANA BRUNA BARBERO"/>
    <s v="BONVICINO"/>
    <x v="1"/>
    <d v="1986-04-03T00:00:00"/>
    <s v="ALBA (CN)"/>
    <s v="Assessore"/>
    <x v="4"/>
  </r>
  <r>
    <s v="MARCO GRASSO"/>
    <s v="BORGOMALE"/>
    <x v="0"/>
    <d v="1965-12-20T00:00:00"/>
    <s v="BORGOMALE (CN)"/>
    <s v="Sindaco"/>
    <x v="4"/>
  </r>
  <r>
    <s v="MARIA TERESA COMETA"/>
    <s v="BORGOMALE"/>
    <x v="1"/>
    <d v="1958-07-04T00:00:00"/>
    <s v="BORGOMALE (CN)"/>
    <s v="Vicesindaco"/>
    <x v="4"/>
  </r>
  <r>
    <s v="MATTEO CHIARLE"/>
    <s v="BORGOMALE"/>
    <x v="0"/>
    <d v="1983-12-06T00:00:00"/>
    <s v="ALBA (CN)"/>
    <s v="Assessore"/>
    <x v="4"/>
  </r>
  <r>
    <s v="ROBERTA ROBBIONE"/>
    <s v="BORGO SAN DALMAZZO"/>
    <x v="1"/>
    <d v="1971-01-30T00:00:00"/>
    <s v="CUNEO (CN)"/>
    <s v="Sindaco"/>
    <x v="4"/>
  </r>
  <r>
    <s v="FABIO ARMANDO"/>
    <s v="BORGO SAN DALMAZZO"/>
    <x v="0"/>
    <d v="1978-05-30T00:00:00"/>
    <s v="CUNEO (CN)"/>
    <s v="Assessore"/>
    <x v="4"/>
  </r>
  <r>
    <s v="ARMANDO GIUSEPPE BOAGLIO"/>
    <s v="BORGO SAN DALMAZZO"/>
    <x v="0"/>
    <d v="1961-10-26T00:00:00"/>
    <s v="REVELLO (CN)"/>
    <s v="Assessore"/>
    <x v="4"/>
  </r>
  <r>
    <s v="MICHELA GALVAGNO"/>
    <s v="BORGO SAN DALMAZZO"/>
    <x v="1"/>
    <d v="1958-07-16T00:00:00"/>
    <s v="ORMEA (CN)"/>
    <s v="Assessore"/>
    <x v="4"/>
  </r>
  <r>
    <s v="CLELIA IMBERTI"/>
    <s v="BORGO SAN DALMAZZO"/>
    <x v="1"/>
    <d v="1986-03-17T00:00:00"/>
    <s v="CUNEO (CN)"/>
    <s v="Assessore"/>
    <x v="4"/>
  </r>
  <r>
    <s v="FRANCESCO ROSATO"/>
    <s v="BORGO SAN DALMAZZO"/>
    <x v="0"/>
    <d v="1966-09-06T00:00:00"/>
    <s v="BARI (BA)"/>
    <s v="Assessore"/>
    <x v="28"/>
  </r>
  <r>
    <s v="ETTORE SECCO"/>
    <s v="BOSIA"/>
    <x v="0"/>
    <d v="1955-01-06T00:00:00"/>
    <s v="BOSIA (CN)"/>
    <s v="Sindaco"/>
    <x v="4"/>
  </r>
  <r>
    <s v="PIETRO ROLANDO"/>
    <s v="BOSIA"/>
    <x v="0"/>
    <d v="1965-02-19T00:00:00"/>
    <s v="CASTINO (CN)"/>
    <s v="Vicesindaco"/>
    <x v="4"/>
  </r>
  <r>
    <s v="ROSANNA PACE"/>
    <s v="BOSIA"/>
    <x v="1"/>
    <d v="1952-08-09T00:00:00"/>
    <s v="BOSIA (CN)"/>
    <s v="Assessore"/>
    <x v="4"/>
  </r>
  <r>
    <s v="FRANCO GROSSO"/>
    <s v="BOSSOLASCO"/>
    <x v="0"/>
    <d v="1959-10-17T00:00:00"/>
    <s v="ALBA (CN)"/>
    <s v="Sindaco"/>
    <x v="4"/>
  </r>
  <r>
    <s v="ATTILIO CLERICO"/>
    <s v="BOSSOLASCO"/>
    <x v="0"/>
    <d v="1951-05-13T00:00:00"/>
    <s v="BOSSOLASCO (CN)"/>
    <s v="Vicesindaco"/>
    <x v="4"/>
  </r>
  <r>
    <s v="FEDERICA GALLO"/>
    <s v="BOSSOLASCO"/>
    <x v="1"/>
    <d v="1974-01-23T00:00:00"/>
    <s v="CUNEO (CN)"/>
    <s v="Assessore"/>
    <x v="4"/>
  </r>
  <r>
    <s v="MAURIZIO PAOLETTI"/>
    <s v="BOVES"/>
    <x v="0"/>
    <d v="1971-10-20T00:00:00"/>
    <s v="CUNEO (CN)"/>
    <s v="Sindaco"/>
    <x v="4"/>
  </r>
  <r>
    <s v="MATTEO SEBASTIANO RAVERA"/>
    <s v="BOVES"/>
    <x v="0"/>
    <d v="1978-01-27T00:00:00"/>
    <s v="CUNEO (CN)"/>
    <s v="Vicesindaco"/>
    <x v="4"/>
  </r>
  <r>
    <s v="FABIO CLIMACI"/>
    <s v="BOVES"/>
    <x v="0"/>
    <d v="1977-09-27T00:00:00"/>
    <s v="CUNEO (CN)"/>
    <s v="Assessore"/>
    <x v="4"/>
  </r>
  <r>
    <s v="IELSI ENRICA MARIANNA DI"/>
    <s v="BOVES"/>
    <x v="1"/>
    <d v="1983-04-19T00:00:00"/>
    <s v="CUNEO (CN)"/>
    <s v="Assessore"/>
    <x v="4"/>
  </r>
  <r>
    <s v="NADIA LUCIA TECCO"/>
    <s v="BOVES"/>
    <x v="1"/>
    <d v="1970-05-30T00:00:00"/>
    <s v="CUNEO (CN)"/>
    <s v="Assessore"/>
    <x v="4"/>
  </r>
  <r>
    <s v="GIOVANNI FOGLIATO"/>
    <s v="BRA"/>
    <x v="0"/>
    <d v="1961-09-24T00:00:00"/>
    <s v="BRA (CN)"/>
    <s v="Sindaco"/>
    <x v="4"/>
  </r>
  <r>
    <s v="ANNA BRIZIO"/>
    <s v="BRA"/>
    <x v="1"/>
    <d v="1966-03-23T00:00:00"/>
    <s v="BRA (CN)"/>
    <s v="Assessore"/>
    <x v="4"/>
  </r>
  <r>
    <s v="LUCILLA CIRAVEGNA"/>
    <s v="BRA"/>
    <x v="1"/>
    <d v="1959-12-20T00:00:00"/>
    <s v="BRA (CN)"/>
    <s v="Assessore"/>
    <x v="4"/>
  </r>
  <r>
    <s v="BIAGIO CONTERNO"/>
    <s v="BRA"/>
    <x v="0"/>
    <d v="1964-07-21T00:00:00"/>
    <s v="BRA (CN)"/>
    <s v="Assessore"/>
    <x v="4"/>
  </r>
  <r>
    <s v="DANIELE DEMARIA"/>
    <s v="BRA"/>
    <x v="0"/>
    <d v="1978-07-26T00:00:00"/>
    <s v="CUNEO (CN)"/>
    <s v="Assessore"/>
    <x v="4"/>
  </r>
  <r>
    <s v="LUCIANO MESSA"/>
    <s v="BRA"/>
    <x v="0"/>
    <d v="1977-02-15T00:00:00"/>
    <s v="BRA (CN)"/>
    <s v="Assessore"/>
    <x v="4"/>
  </r>
  <r>
    <s v="DARIO FILIPPI"/>
    <s v="BRIAGLIA"/>
    <x v="0"/>
    <d v="1975-08-01T00:00:00"/>
    <s v="MONDOVI' (CN)"/>
    <s v="Sindaco"/>
    <x v="4"/>
  </r>
  <r>
    <s v="GIACOMO MICELI"/>
    <s v="BRIAGLIA"/>
    <x v="0"/>
    <d v="1958-10-23T00:00:00"/>
    <s v="CROTONE (CZ)"/>
    <s v="Vicesindaco"/>
    <x v="20"/>
  </r>
  <r>
    <s v="FEDERICA BORSARELLI"/>
    <s v="BRIAGLIA"/>
    <x v="1"/>
    <d v="1994-11-16T00:00:00"/>
    <s v="MONDOVI' (CN)"/>
    <s v="Assessore"/>
    <x v="4"/>
  </r>
  <r>
    <s v="FEDERICA LANTERI"/>
    <s v="BRIGA ALTA"/>
    <x v="1"/>
    <d v="1968-02-24T00:00:00"/>
    <s v="SAN REMO (IM)"/>
    <s v="Sindaco"/>
    <x v="40"/>
  </r>
  <r>
    <s v="IVO ALBERTI"/>
    <s v="BRIGA ALTA"/>
    <x v="0"/>
    <d v="1960-08-14T00:00:00"/>
    <s v="BRIGA ALTA (CN)"/>
    <s v="Assessore"/>
    <x v="4"/>
  </r>
  <r>
    <s v="ROBERTO CAMPERO"/>
    <s v="BRIGA ALTA"/>
    <x v="0"/>
    <d v="1974-03-21T00:00:00"/>
    <s v="CEVA (CN)"/>
    <s v="Assessore"/>
    <x v="4"/>
  </r>
  <r>
    <s v="DORA PEROTTO"/>
    <s v="BRONDELLO"/>
    <x v="1"/>
    <d v="1978-03-08T00:00:00"/>
    <s v="SAVIGLIANO (CN)"/>
    <s v="Sindaco"/>
    <x v="4"/>
  </r>
  <r>
    <s v="ANSELMO GIUSIANO"/>
    <s v="BRONDELLO"/>
    <x v="0"/>
    <d v="1947-05-11T00:00:00"/>
    <s v="BRONDELLO (CN)"/>
    <s v="Vicesindaco"/>
    <x v="4"/>
  </r>
  <r>
    <s v="FRANCO MAERO"/>
    <s v="BRONDELLO"/>
    <x v="0"/>
    <d v="1970-03-03T00:00:00"/>
    <s v="SALUZZO (CN)"/>
    <s v="Assessore"/>
    <x v="4"/>
  </r>
  <r>
    <s v="PAOLO AMORISCO"/>
    <s v="BROSSASCO"/>
    <x v="0"/>
    <d v="1973-03-20T00:00:00"/>
    <s v="BITONTO (BA)"/>
    <s v="Sindaco"/>
    <x v="28"/>
  </r>
  <r>
    <s v="MAURIZIO BEOLETTO"/>
    <s v="BROSSASCO"/>
    <x v="0"/>
    <d v="1968-03-14T00:00:00"/>
    <s v="MONCALIERI (TO)"/>
    <s v="Assessore"/>
    <x v="5"/>
  </r>
  <r>
    <s v="PATRICK RIBODETTI"/>
    <s v="BROSSASCO"/>
    <x v="0"/>
    <d v="1983-11-23T00:00:00"/>
    <s v="SAVIGLIANO (CN)"/>
    <s v="Assessore"/>
    <x v="4"/>
  </r>
  <r>
    <s v="MARCO GALLO"/>
    <s v="BUSCA"/>
    <x v="0"/>
    <d v="1969-07-17T00:00:00"/>
    <s v="CUNEO (CN)"/>
    <s v="Sindaco"/>
    <x v="4"/>
  </r>
  <r>
    <s v="GIANMICHELE CISMONDI"/>
    <s v="BUSCA"/>
    <x v="0"/>
    <d v="1958-03-18T00:00:00"/>
    <s v="BUSCA (CN)"/>
    <s v="Vicesindaco"/>
    <x v="4"/>
  </r>
  <r>
    <s v="BEATRICE AIMAR"/>
    <s v="BUSCA"/>
    <x v="1"/>
    <d v="1996-12-01T00:00:00"/>
    <s v="CUNEO (CN)"/>
    <s v="Assessore"/>
    <x v="4"/>
  </r>
  <r>
    <s v="DIEGO BRESSI"/>
    <s v="BUSCA"/>
    <x v="0"/>
    <d v="1971-01-23T00:00:00"/>
    <s v="CUNEO (CN)"/>
    <s v="Assessore"/>
    <x v="4"/>
  </r>
  <r>
    <s v="EZIO DONADIO"/>
    <s v="BUSCA"/>
    <x v="0"/>
    <d v="1957-05-22T00:00:00"/>
    <s v="BUSCA (CN)"/>
    <s v="Assessore"/>
    <x v="4"/>
  </r>
  <r>
    <s v="LUCIA MARIA ANGELA ROSSO"/>
    <s v="BUSCA"/>
    <x v="1"/>
    <d v="1978-12-13T00:00:00"/>
    <s v="SALUZZO (CN)"/>
    <s v="Assessore"/>
    <x v="4"/>
  </r>
  <r>
    <s v="MASSIMILIANO ROMANO"/>
    <s v="CAMERANA"/>
    <x v="0"/>
    <d v="1965-01-09T00:00:00"/>
    <s v="MONDOVI' (CN)"/>
    <s v="Sindaco"/>
    <x v="4"/>
  </r>
  <r>
    <s v="VALENTINO BOLMIDA"/>
    <s v="CAMERANA"/>
    <x v="0"/>
    <d v="1952-08-28T00:00:00"/>
    <s v="CAMERANA (CN)"/>
    <s v="Vicesindaco"/>
    <x v="4"/>
  </r>
  <r>
    <s v="ELENA FRESIA"/>
    <s v="CAMERANA"/>
    <x v="1"/>
    <d v="1986-04-02T00:00:00"/>
    <s v="CEVA (CN)"/>
    <s v="Assessore"/>
    <x v="4"/>
  </r>
  <r>
    <s v="ENRICO FACCENDA"/>
    <s v="CANALE"/>
    <x v="0"/>
    <d v="1972-07-15T00:00:00"/>
    <s v="ASTI (AT)"/>
    <s v="Sindaco"/>
    <x v="6"/>
  </r>
  <r>
    <s v="GIOVANNI GALLINO"/>
    <s v="CANALE"/>
    <x v="0"/>
    <d v="1954-02-15T00:00:00"/>
    <s v="CANALE (CN)"/>
    <s v="Vicesindaco"/>
    <x v="4"/>
  </r>
  <r>
    <s v="CLAUDIO PENNA"/>
    <s v="CANALE"/>
    <x v="0"/>
    <d v="1972-02-12T00:00:00"/>
    <s v="ASTI (AT)"/>
    <s v="Assessore"/>
    <x v="6"/>
  </r>
  <r>
    <s v="DOMENICO VALLERO"/>
    <s v="CANOSIO"/>
    <x v="0"/>
    <d v="1954-05-20T00:00:00"/>
    <s v="CASTAGNOLE PIEMONTE (TO)"/>
    <s v="Sindaco"/>
    <x v="5"/>
  </r>
  <r>
    <s v="ELSA LORENZATI"/>
    <s v="CANOSIO"/>
    <x v="1"/>
    <d v="1961-03-29T00:00:00"/>
    <s v="CUNEO (CN)"/>
    <s v="Vicesindaco"/>
    <x v="4"/>
  </r>
  <r>
    <s v="ROBERTO COLOMBERO"/>
    <s v="CANOSIO"/>
    <x v="0"/>
    <d v="1976-03-04T00:00:00"/>
    <s v="CUNEO (CN)"/>
    <s v="Assessore"/>
    <x v="4"/>
  </r>
  <r>
    <s v="GIUSEPPE RUARO"/>
    <s v="CAPRAUNA"/>
    <x v="0"/>
    <d v="1965-08-16T00:00:00"/>
    <s v="ALBENGA (SV)"/>
    <s v="Sindaco"/>
    <x v="18"/>
  </r>
  <r>
    <s v="RICCARDO ROLANDO"/>
    <s v="CAPRAUNA"/>
    <x v="0"/>
    <d v="1982-03-24T00:00:00"/>
    <s v="ALBENGA (SV)"/>
    <s v="Vicesindaco"/>
    <x v="18"/>
  </r>
  <r>
    <s v="PAOLA FALCO"/>
    <s v="CARAGLIO"/>
    <x v="1"/>
    <d v="1954-03-11T00:00:00"/>
    <s v="CARAGLIO (CN)"/>
    <s v="Sindaco"/>
    <x v="4"/>
  </r>
  <r>
    <s v="MARTINA SERRA"/>
    <s v="CARAGLIO"/>
    <x v="1"/>
    <d v="1985-12-12T00:00:00"/>
    <s v="CUNEO (CN)"/>
    <s v="Vicesindaco"/>
    <x v="4"/>
  </r>
  <r>
    <s v="FLAVIO ARNAUD"/>
    <s v="CARAGLIO"/>
    <x v="0"/>
    <d v="1960-08-24T00:00:00"/>
    <s v="CARAGLIO (CN)"/>
    <s v="Assessore"/>
    <x v="4"/>
  </r>
  <r>
    <s v="GIORGIO LERDA"/>
    <s v="CARAGLIO"/>
    <x v="0"/>
    <d v="1967-07-09T00:00:00"/>
    <s v="CUNEO (CN)"/>
    <s v="Assessore"/>
    <x v="4"/>
  </r>
  <r>
    <s v="DAVIDE FELICE PAROLA"/>
    <s v="CARAGLIO"/>
    <x v="0"/>
    <d v="1984-09-08T00:00:00"/>
    <s v="CUNEO (CN)"/>
    <s v="Assessore"/>
    <x v="4"/>
  </r>
  <r>
    <s v="FRANCESCO EMANUEL"/>
    <s v="CARAMAGNA PIEMONTE"/>
    <x v="0"/>
    <d v="1952-04-15T00:00:00"/>
    <s v="CARAMAGNA PIEMONTE (CN)"/>
    <s v="Sindaco"/>
    <x v="4"/>
  </r>
  <r>
    <s v="SARA BONGIOANNI"/>
    <s v="CARAMAGNA PIEMONTE"/>
    <x v="1"/>
    <d v="1981-05-17T00:00:00"/>
    <s v="BRA (CN)"/>
    <s v="Assessore"/>
    <x v="4"/>
  </r>
  <r>
    <s v="SEBASTIANO EMANUEL"/>
    <s v="CARAMAGNA PIEMONTE"/>
    <x v="0"/>
    <d v="1974-09-26T00:00:00"/>
    <s v="CARAMAGNA PIEMONTE (CN)"/>
    <s v="Assessore"/>
    <x v="4"/>
  </r>
  <r>
    <s v="MASSIMO PANERO"/>
    <s v="CARAMAGNA PIEMONTE"/>
    <x v="0"/>
    <d v="1981-03-19T00:00:00"/>
    <s v="BRA (CN)"/>
    <s v="Assessore"/>
    <x v="4"/>
  </r>
  <r>
    <s v="MARIA GIOVANNA TESIO"/>
    <s v="CARAMAGNA PIEMONTE"/>
    <x v="1"/>
    <d v="1971-09-09T00:00:00"/>
    <s v="RACCONIGI (CN)"/>
    <s v="Assessore"/>
    <x v="4"/>
  </r>
  <r>
    <s v="MATTEO MORENA"/>
    <s v="CARDE'"/>
    <x v="0"/>
    <d v="1992-05-04T00:00:00"/>
    <s v="SAVIGLIANO (CN)"/>
    <s v="Sindaco"/>
    <x v="4"/>
  </r>
  <r>
    <s v="ENRICO GRAMAGLIA"/>
    <s v="CARDE'"/>
    <x v="0"/>
    <d v="1992-12-07T00:00:00"/>
    <s v="SALUZZO (CN)"/>
    <s v="Vicesindaco"/>
    <x v="4"/>
  </r>
  <r>
    <s v="ARIANNA AMBROGIO"/>
    <s v="CARDE'"/>
    <x v="1"/>
    <d v="1988-11-29T00:00:00"/>
    <s v="SALUZZO (CN)"/>
    <s v="Assessore"/>
    <x v="4"/>
  </r>
  <r>
    <s v="NICOLA SCHELLINO"/>
    <s v="CARRU'"/>
    <x v="0"/>
    <d v="1985-08-07T00:00:00"/>
    <s v="MONDOVI' (CN)"/>
    <s v="Sindaco"/>
    <x v="4"/>
  </r>
  <r>
    <s v="STEFANO BRACCO"/>
    <s v="CARRU'"/>
    <x v="0"/>
    <d v="1974-01-01T00:00:00"/>
    <s v="CUNEO (CN)"/>
    <s v="Assessore"/>
    <x v="4"/>
  </r>
  <r>
    <s v="CAROL CURTI"/>
    <s v="CARRU'"/>
    <x v="1"/>
    <d v="1976-01-16T00:00:00"/>
    <s v="CUNEO (CN)"/>
    <s v="Assessore"/>
    <x v="4"/>
  </r>
  <r>
    <s v="CHRISTIAN SCIOLLA"/>
    <s v="CARRU'"/>
    <x v="0"/>
    <d v="1991-04-24T00:00:00"/>
    <s v="SAVIGLIANO (CN)"/>
    <s v="Assessore"/>
    <x v="4"/>
  </r>
  <r>
    <s v="FRANCESCO CIOFFI"/>
    <s v="CARTIGNANO"/>
    <x v="0"/>
    <d v="1982-04-16T00:00:00"/>
    <s v="CUNEO (CN)"/>
    <s v="Sindaco"/>
    <x v="4"/>
  </r>
  <r>
    <s v="ELENA AIMAR"/>
    <s v="CARTIGNANO"/>
    <x v="1"/>
    <d v="1973-08-07T00:00:00"/>
    <s v="CUNEO (CN)"/>
    <s v="Vicesindaco"/>
    <x v="4"/>
  </r>
  <r>
    <s v="GUIDO OLIVERO"/>
    <s v="CARTIGNANO"/>
    <x v="0"/>
    <d v="1970-03-30T00:00:00"/>
    <s v="CUNEO (CN)"/>
    <s v="Assessore"/>
    <x v="4"/>
  </r>
  <r>
    <s v="GIOVANNI DONETTO"/>
    <s v="CASALGRASSO"/>
    <x v="0"/>
    <d v="1972-01-11T00:00:00"/>
    <s v="CARIGNANO (TO)"/>
    <s v="Sindaco"/>
    <x v="5"/>
  </r>
  <r>
    <s v="ALESSANDRO BOARINO"/>
    <s v="CASALGRASSO"/>
    <x v="0"/>
    <d v="1971-09-18T00:00:00"/>
    <s v="RACCONIGI (CN)"/>
    <s v="Assessore"/>
    <x v="4"/>
  </r>
  <r>
    <s v="GIOVANNI CHIAVAZZA"/>
    <s v="CASALGRASSO"/>
    <x v="0"/>
    <d v="1969-12-01T00:00:00"/>
    <s v="TORINO (TO)"/>
    <s v="Assessore"/>
    <x v="5"/>
  </r>
  <r>
    <s v="CARLO PORRO"/>
    <s v="CASTAGNITO"/>
    <x v="0"/>
    <d v="1948-05-15T00:00:00"/>
    <s v="SAVIGLIANO (CN)"/>
    <s v="Sindaco"/>
    <x v="4"/>
  </r>
  <r>
    <s v="GIULIO CORTESE"/>
    <s v="CASTAGNITO"/>
    <x v="0"/>
    <d v="1973-02-18T00:00:00"/>
    <s v="CANALE (CN)"/>
    <s v="Vicesindaco"/>
    <x v="4"/>
  </r>
  <r>
    <s v="GIUSEPPINA RANDAZZO"/>
    <s v="CASTAGNITO"/>
    <x v="1"/>
    <d v="1972-04-17T00:00:00"/>
    <s v="ALBA (CN)"/>
    <s v="Assessore"/>
    <x v="4"/>
  </r>
  <r>
    <s v="DOMENICO AMORISCO"/>
    <s v="CASTELDELFINO"/>
    <x v="0"/>
    <d v="1942-09-06T00:00:00"/>
    <s v="BITONTO (BA)"/>
    <s v="Sindaco"/>
    <x v="28"/>
  </r>
  <r>
    <s v="GIOVANNI DALMAZZO"/>
    <s v="CASTELDELFINO"/>
    <x v="0"/>
    <d v="1971-07-04T00:00:00"/>
    <s v="BRA (CN)"/>
    <s v="Assessore"/>
    <x v="4"/>
  </r>
  <r>
    <s v="GIOVANNI BATTISTA MARTIN"/>
    <s v="CASTELDELFINO"/>
    <x v="0"/>
    <d v="1954-02-13T00:00:00"/>
    <s v="BELLINO (CN)"/>
    <s v="Assessore"/>
    <x v="4"/>
  </r>
  <r>
    <s v="ALESSANDRO DACOMO"/>
    <s v="CASTELLETTO STURA"/>
    <x v="0"/>
    <d v="1976-10-02T00:00:00"/>
    <s v="CUNEO (CN)"/>
    <s v="Sindaco"/>
    <x v="4"/>
  </r>
  <r>
    <s v="ANDREA SAROTTO"/>
    <s v="CASTELLETTO STURA"/>
    <x v="0"/>
    <d v="1980-03-19T00:00:00"/>
    <s v="CUNEO (CN)"/>
    <s v="Vicesindaco"/>
    <x v="4"/>
  </r>
  <r>
    <s v="DAVIDE RINAUDO"/>
    <s v="CASTELLETTO STURA"/>
    <x v="0"/>
    <d v="1984-11-14T00:00:00"/>
    <s v="CUNEO (CN)"/>
    <s v="Assessore"/>
    <x v="4"/>
  </r>
  <r>
    <s v="GABRIELE MOLINARI"/>
    <s v="CASTELLETTO UZZONE"/>
    <x v="0"/>
    <d v="1981-04-19T00:00:00"/>
    <s v="ALBA (CN)"/>
    <s v="Sindaco"/>
    <x v="4"/>
  </r>
  <r>
    <s v="ANNAMARIA MOLINARI"/>
    <s v="CASTELLETTO UZZONE"/>
    <x v="1"/>
    <d v="1968-01-18T00:00:00"/>
    <s v="CORTEMILIA (CN)"/>
    <s v="Vicesindaco"/>
    <x v="4"/>
  </r>
  <r>
    <s v="SAMUELE SANTI"/>
    <s v="CASTELLETTO UZZONE"/>
    <x v="0"/>
    <d v="1977-05-30T00:00:00"/>
    <s v="CORTEMILIA (CN)"/>
    <s v="Assessore"/>
    <x v="4"/>
  </r>
  <r>
    <s v="GIOVANNI MOLINO"/>
    <s v="CASTELLINALDO D'ALBA"/>
    <x v="0"/>
    <d v="1955-11-05T00:00:00"/>
    <s v="CASTELLINALDO (CN)"/>
    <s v="Sindaco"/>
    <x v="4"/>
  </r>
  <r>
    <s v="ENRICO MARSAGLIA"/>
    <s v="CASTELLINALDO D'ALBA"/>
    <x v="0"/>
    <d v="1988-01-14T00:00:00"/>
    <s v="SALUZZO (CN)"/>
    <s v="Vicesindaco"/>
    <x v="4"/>
  </r>
  <r>
    <s v="FABRIZIO CRAVANZOLA"/>
    <s v="CASTELLINALDO D'ALBA"/>
    <x v="0"/>
    <d v="1972-07-19T00:00:00"/>
    <s v="BRA (CN)"/>
    <s v="Assessore"/>
    <x v="4"/>
  </r>
  <r>
    <s v="ANDREA CANAVESE"/>
    <s v="CASTELLINO TANARO"/>
    <x v="0"/>
    <d v="1953-03-23T00:00:00"/>
    <s v="CASTELLINO TANARO (CN)"/>
    <s v="Sindaco"/>
    <x v="4"/>
  </r>
  <r>
    <s v="GIUSEPPE GIULIANO"/>
    <s v="CASTELLINO TANARO"/>
    <x v="0"/>
    <d v="1967-12-17T00:00:00"/>
    <s v="CEVA (CN)"/>
    <s v="Vicesindaco"/>
    <x v="4"/>
  </r>
  <r>
    <s v="CRISTINA MERIGGIO"/>
    <s v="CASTELLINO TANARO"/>
    <x v="1"/>
    <d v="1990-05-11T00:00:00"/>
    <s v="CEVA (CN)"/>
    <s v="Assessore"/>
    <x v="4"/>
  </r>
  <r>
    <s v="ALBERTO BIANCO"/>
    <s v="CASTELMAGNO"/>
    <x v="0"/>
    <d v="1968-05-13T00:00:00"/>
    <s v="CUNEO (CN)"/>
    <s v="Sindaco"/>
    <x v="4"/>
  </r>
  <r>
    <s v="MAURIZIO RIGNON"/>
    <s v="CASTELMAGNO"/>
    <x v="0"/>
    <d v="1968-02-08T00:00:00"/>
    <s v="TORINO (TO)"/>
    <s v="Vicesindaco"/>
    <x v="5"/>
  </r>
  <r>
    <s v="DAVIDE DONADIO"/>
    <s v="CASTELMAGNO"/>
    <x v="0"/>
    <d v="1981-12-16T00:00:00"/>
    <s v="TORINO (TO)"/>
    <s v="Assessore"/>
    <x v="5"/>
  </r>
  <r>
    <s v="MAURO REBUFFO"/>
    <s v="CASTELNUOVO DI CEVA"/>
    <x v="0"/>
    <d v="1965-01-06T00:00:00"/>
    <s v="MONDOVI' (CN)"/>
    <s v="Sindaco"/>
    <x v="4"/>
  </r>
  <r>
    <s v="GIANCARLO PESCE"/>
    <s v="CASTELNUOVO DI CEVA"/>
    <x v="0"/>
    <d v="1946-01-06T00:00:00"/>
    <s v="PRIERO (CN)"/>
    <s v="Vicesindaco"/>
    <x v="4"/>
  </r>
  <r>
    <s v="MARCELLA REBUFFO"/>
    <s v="CASTELNUOVO DI CEVA"/>
    <x v="1"/>
    <d v="1980-05-27T00:00:00"/>
    <s v="CEVA (CN)"/>
    <s v="Assessore"/>
    <x v="4"/>
  </r>
  <r>
    <s v="PAOLO BORGOGNO"/>
    <s v="CASTIGLIONE FALLETTO"/>
    <x v="0"/>
    <d v="1981-07-28T00:00:00"/>
    <s v="ALBA (CN)"/>
    <s v="Sindaco"/>
    <x v="4"/>
  </r>
  <r>
    <s v="GIULIANO MOSCONE"/>
    <s v="CASTIGLIONE FALLETTO"/>
    <x v="0"/>
    <d v="1945-09-04T00:00:00"/>
    <s v="CASTIGLIONE FALLETTO (CN)"/>
    <s v="Vicesindaco"/>
    <x v="4"/>
  </r>
  <r>
    <s v="ARMANDO VOLPE"/>
    <s v="CASTIGLIONE FALLETTO"/>
    <x v="0"/>
    <d v="1975-03-18T00:00:00"/>
    <s v="TORINO (TO)"/>
    <s v="Assessore"/>
    <x v="5"/>
  </r>
  <r>
    <s v="BRUNO PENNA"/>
    <s v="CASTIGLIONE TINELLA"/>
    <x v="0"/>
    <d v="1964-04-22T00:00:00"/>
    <s v="ALBA (CN)"/>
    <s v="Sindaco"/>
    <x v="4"/>
  </r>
  <r>
    <s v="BRUNO ARIONE"/>
    <s v="CASTIGLIONE TINELLA"/>
    <x v="0"/>
    <d v="1967-02-04T00:00:00"/>
    <s v="ALBA (CN)"/>
    <s v="Assessore"/>
    <x v="4"/>
  </r>
  <r>
    <s v="LUCA FILIPPA"/>
    <s v="CASTIGLIONE TINELLA"/>
    <x v="0"/>
    <d v="1999-11-10T00:00:00"/>
    <s v="ALBA (CN)"/>
    <s v="Assessore"/>
    <x v="4"/>
  </r>
  <r>
    <s v="ENRICO PAROLDO"/>
    <s v="CASTINO"/>
    <x v="0"/>
    <d v="1952-05-06T00:00:00"/>
    <s v="VESIME (AT)"/>
    <s v="Sindaco"/>
    <x v="6"/>
  </r>
  <r>
    <s v="REMO SALCIO"/>
    <s v="CASTINO"/>
    <x v="0"/>
    <d v="1952-12-25T00:00:00"/>
    <s v="BOSIA (CN)"/>
    <s v="Vicesindaco"/>
    <x v="4"/>
  </r>
  <r>
    <s v="SIMONE VOLA"/>
    <s v="CASTINO"/>
    <x v="0"/>
    <d v="1997-08-12T00:00:00"/>
    <s v="ALBA (CN)"/>
    <s v="Assessore"/>
    <x v="4"/>
  </r>
  <r>
    <s v="GIOVANNI BONGIOVANNI"/>
    <s v="CAVALLERLEONE"/>
    <x v="0"/>
    <d v="1947-12-24T00:00:00"/>
    <s v="CAVALLERLEONE (CN)"/>
    <s v="Sindaco"/>
    <x v="4"/>
  </r>
  <r>
    <s v="ANGELO PERRI"/>
    <s v="CAVALLERLEONE"/>
    <x v="0"/>
    <d v="1962-09-07T00:00:00"/>
    <s v="CAVALLERLEONE (CN)"/>
    <s v="Vicesindaco"/>
    <x v="4"/>
  </r>
  <r>
    <s v="ENRICO CARELLA"/>
    <s v="CAVALLERLEONE"/>
    <x v="0"/>
    <d v="1971-01-24T00:00:00"/>
    <s v="TORINO (TO)"/>
    <s v="Assessore"/>
    <x v="5"/>
  </r>
  <r>
    <s v="MICHELE GILETTA"/>
    <s v="CAVALLERLEONE"/>
    <x v="0"/>
    <d v="1952-06-04T00:00:00"/>
    <s v="CAVALLERLEONE (CN)"/>
    <s v="Assessore"/>
    <x v="4"/>
  </r>
  <r>
    <s v="DAVIDE SANNAZZARO"/>
    <s v="CAVALLERMAGGIORE"/>
    <x v="0"/>
    <d v="1978-05-23T00:00:00"/>
    <s v="CARMAGNOLA (TO)"/>
    <s v="Sindaco"/>
    <x v="5"/>
  </r>
  <r>
    <s v="ELISA MONGE"/>
    <s v="CAVALLERMAGGIORE"/>
    <x v="1"/>
    <d v="1981-08-18T00:00:00"/>
    <s v="SAVIGLIANO (CN)"/>
    <s v="Assessore"/>
    <x v="4"/>
  </r>
  <r>
    <s v="MARIACAROLA PINNA"/>
    <s v="CAVALLERMAGGIORE"/>
    <x v="1"/>
    <d v="1969-08-05T00:00:00"/>
    <s v="CUNEO (CN)"/>
    <s v="Assessore"/>
    <x v="4"/>
  </r>
  <r>
    <s v="MICHELANGELO GHIO"/>
    <s v="CELLE DI MACRA"/>
    <x v="0"/>
    <d v="1963-01-10T00:00:00"/>
    <s v="SAVIGLIANO (CN)"/>
    <s v="Sindaco"/>
    <x v="4"/>
  </r>
  <r>
    <s v="STEFANO MARTINI"/>
    <s v="CELLE DI MACRA"/>
    <x v="0"/>
    <d v="1983-09-10T00:00:00"/>
    <s v="CUNEO (CN)"/>
    <s v="Vicesindaco"/>
    <x v="4"/>
  </r>
  <r>
    <s v="ANTONELLA DUTTO"/>
    <s v="CELLE DI MACRA"/>
    <x v="1"/>
    <d v="1964-12-16T00:00:00"/>
    <s v="CUNEO (CN)"/>
    <s v="Assessore"/>
    <x v="4"/>
  </r>
  <r>
    <s v="GIUSEPPE CHIAVASSA"/>
    <s v="CENTALLO"/>
    <x v="0"/>
    <d v="1956-05-23T00:00:00"/>
    <s v="GENOLA (CN)"/>
    <s v="Sindaco"/>
    <x v="4"/>
  </r>
  <r>
    <s v="ANTONIO PANERO"/>
    <s v="CENTALLO"/>
    <x v="0"/>
    <d v="1956-04-15T00:00:00"/>
    <s v="CUNEO (CN)"/>
    <s v="Vicesindaco"/>
    <x v="4"/>
  </r>
  <r>
    <s v="ERICA BARBERO"/>
    <s v="CENTALLO"/>
    <x v="1"/>
    <d v="1976-06-20T00:00:00"/>
    <s v="CUNEO (CN)"/>
    <s v="Assessore"/>
    <x v="4"/>
  </r>
  <r>
    <s v="GUIDO MATTALIA"/>
    <s v="CENTALLO"/>
    <x v="0"/>
    <d v="1967-03-13T00:00:00"/>
    <s v="CUNEO (CN)"/>
    <s v="Assessore"/>
    <x v="4"/>
  </r>
  <r>
    <s v="MAURA MIGLIORE"/>
    <s v="CENTALLO"/>
    <x v="1"/>
    <d v="1979-12-27T00:00:00"/>
    <s v="FOSSANO (CN)"/>
    <s v="Assessore"/>
    <x v="4"/>
  </r>
  <r>
    <s v="FRANCO OLOCCO"/>
    <s v="CERESOLE ALBA"/>
    <x v="0"/>
    <d v="1971-06-06T00:00:00"/>
    <s v="CARMAGNOLA (TO)"/>
    <s v="Sindaco"/>
    <x v="5"/>
  </r>
  <r>
    <s v="DAVIDE SOBRERO"/>
    <s v="CERRETTO LANGHE"/>
    <x v="0"/>
    <d v="1980-06-10T00:00:00"/>
    <s v="ALBA (CN)"/>
    <s v="Sindaco"/>
    <x v="4"/>
  </r>
  <r>
    <s v="BEPPINO MAGNO DROCCO"/>
    <s v="CERRETTO LANGHE"/>
    <x v="0"/>
    <d v="1950-01-24T00:00:00"/>
    <s v="SERRAVALLE LANGHE (CN)"/>
    <s v="Vicesindaco"/>
    <x v="4"/>
  </r>
  <r>
    <s v="MARISA CANALE"/>
    <s v="CERRETTO LANGHE"/>
    <x v="1"/>
    <d v="1965-06-05T00:00:00"/>
    <s v="ALBA (CN)"/>
    <s v="Assessore"/>
    <x v="4"/>
  </r>
  <r>
    <s v="ENZO GARNERONE"/>
    <s v="CERVASCA"/>
    <x v="0"/>
    <d v="1963-08-22T00:00:00"/>
    <s v="BUSCA (CN)"/>
    <s v="Sindaco"/>
    <x v="4"/>
  </r>
  <r>
    <s v="MASSIMO PAROLA"/>
    <s v="CERVASCA"/>
    <x v="0"/>
    <d v="1980-12-17T00:00:00"/>
    <s v="CUNEO (CN)"/>
    <s v="Vicesindaco"/>
    <x v="4"/>
  </r>
  <r>
    <s v="DARIO BELTRITTI"/>
    <s v="CERVASCA"/>
    <x v="0"/>
    <d v="1970-01-30T00:00:00"/>
    <s v="CUNEO (CN)"/>
    <s v="Assessore"/>
    <x v="4"/>
  </r>
  <r>
    <s v="DANIELA BENESSIA"/>
    <s v="CERVASCA"/>
    <x v="1"/>
    <d v="1954-07-09T00:00:00"/>
    <s v="CARAGLIO (CN)"/>
    <s v="Assessore"/>
    <x v="4"/>
  </r>
  <r>
    <s v="NADIA MARTINI"/>
    <s v="CERVASCA"/>
    <x v="1"/>
    <d v="1972-11-09T00:00:00"/>
    <s v="CUNEO (CN)"/>
    <s v="Assessore"/>
    <x v="4"/>
  </r>
  <r>
    <s v="CORRADO MARCHISIO"/>
    <s v="CERVERE"/>
    <x v="0"/>
    <d v="1970-11-04T00:00:00"/>
    <s v="FOSSANO (CN)"/>
    <s v="Sindaco"/>
    <x v="4"/>
  </r>
  <r>
    <s v="DAVIDE RINERO"/>
    <s v="CERVERE"/>
    <x v="0"/>
    <d v="1979-10-24T00:00:00"/>
    <s v="FOSSANO (CN)"/>
    <s v="Vicesindaco"/>
    <x v="4"/>
  </r>
  <r>
    <s v="LAURA ZAVATTERI"/>
    <s v="CERVERE"/>
    <x v="1"/>
    <d v="1972-10-16T00:00:00"/>
    <s v="CUNEO (CN)"/>
    <s v="Assessore"/>
    <x v="4"/>
  </r>
  <r>
    <s v="VINCENZO BEZZONE"/>
    <s v="CEVA"/>
    <x v="0"/>
    <d v="1966-02-04T00:00:00"/>
    <s v="CEVA (CN)"/>
    <s v="Sindaco"/>
    <x v="4"/>
  </r>
  <r>
    <s v="LORENZO ALLIANI"/>
    <s v="CEVA"/>
    <x v="0"/>
    <d v="1960-03-18T00:00:00"/>
    <s v="CEVA (CN)"/>
    <s v="Vicesindaco"/>
    <x v="4"/>
  </r>
  <r>
    <s v="NADIA CARENA"/>
    <s v="CEVA"/>
    <x v="1"/>
    <d v="1976-04-03T00:00:00"/>
    <s v="MONDOVI' (CN)"/>
    <s v="Assessore"/>
    <x v="4"/>
  </r>
  <r>
    <s v="GIANLUCA GARELLI"/>
    <s v="CEVA"/>
    <x v="0"/>
    <d v="1963-07-26T00:00:00"/>
    <s v="CUNEO (CN)"/>
    <s v="Assessore"/>
    <x v="4"/>
  </r>
  <r>
    <s v="SILVIA PICCARDO"/>
    <s v="CEVA"/>
    <x v="1"/>
    <d v="1970-07-15T00:00:00"/>
    <s v="VARAZZE (SV)"/>
    <s v="Assessore"/>
    <x v="18"/>
  </r>
  <r>
    <s v="CARLO DAVICO"/>
    <s v="CHERASCO"/>
    <x v="0"/>
    <d v="1971-04-17T00:00:00"/>
    <s v="BRA (CN)"/>
    <s v="Sindaco"/>
    <x v="4"/>
  </r>
  <r>
    <s v="CLAUDIO BOGETTI"/>
    <s v="CHERASCO"/>
    <x v="0"/>
    <d v="1965-03-10T00:00:00"/>
    <s v="BRA (CN)"/>
    <s v="Vicesindaco"/>
    <x v="4"/>
  </r>
  <r>
    <s v="ELISA BOTTERO"/>
    <s v="CHERASCO"/>
    <x v="1"/>
    <d v="1990-03-02T00:00:00"/>
    <s v="BRA (CN)"/>
    <s v="Assessore"/>
    <x v="4"/>
  </r>
  <r>
    <s v="AGNESE MARCELLA DOGLIANI"/>
    <s v="CHERASCO"/>
    <x v="1"/>
    <d v="1968-09-25T00:00:00"/>
    <s v="BRA (CN)"/>
    <s v="Assessore"/>
    <x v="4"/>
  </r>
  <r>
    <s v="UMBERTO FERRONDI"/>
    <s v="CHERASCO"/>
    <x v="0"/>
    <d v="1983-06-04T00:00:00"/>
    <s v="CUNEO (CN)"/>
    <s v="Assessore"/>
    <x v="4"/>
  </r>
  <r>
    <s v="CLAUDIO BAUDINO"/>
    <s v="CHIUSA DI PESIO"/>
    <x v="0"/>
    <d v="1987-06-13T00:00:00"/>
    <s v="CUNEO (CN)"/>
    <s v="Sindaco"/>
    <x v="4"/>
  </r>
  <r>
    <s v="MARGHERITA FERRERO"/>
    <s v="CHIUSA DI PESIO"/>
    <x v="1"/>
    <d v="1955-03-07T00:00:00"/>
    <s v="CHIUSA DI PESIO (CN)"/>
    <s v="Vicesindaco"/>
    <x v="4"/>
  </r>
  <r>
    <s v="DANIELA GIORDANENGO"/>
    <s v="CHIUSA DI PESIO"/>
    <x v="1"/>
    <d v="1985-04-09T00:00:00"/>
    <s v="CUNEO (CN)"/>
    <s v="Assessore"/>
    <x v="4"/>
  </r>
  <r>
    <s v="SIMONE GIORGETTI"/>
    <s v="CHIUSA DI PESIO"/>
    <x v="0"/>
    <d v="1987-08-21T00:00:00"/>
    <s v="SVIZZERA"/>
    <s v="Assessore"/>
    <x v="0"/>
  </r>
  <r>
    <s v="LUCA MACARIO"/>
    <s v="CHIUSA DI PESIO"/>
    <x v="0"/>
    <d v="1981-05-30T00:00:00"/>
    <s v="CUNEO (CN)"/>
    <s v="Assessore"/>
    <x v="4"/>
  </r>
  <r>
    <s v="ADRIANO FERRERO"/>
    <s v="CIGLIE'"/>
    <x v="0"/>
    <d v="1979-10-14T00:00:00"/>
    <s v="MONDOVI' (CN)"/>
    <s v="Sindaco"/>
    <x v="4"/>
  </r>
  <r>
    <s v="MAURO BOASSO"/>
    <s v="CIGLIE'"/>
    <x v="0"/>
    <d v="1977-05-06T00:00:00"/>
    <s v="MONDOVI' (CN)"/>
    <s v="Vicesindaco"/>
    <x v="4"/>
  </r>
  <r>
    <s v="EUGENIO BAUDANA"/>
    <s v="CISSONE"/>
    <x v="0"/>
    <d v="1955-12-23T00:00:00"/>
    <s v="SERRAVALLE LANGHE (CN)"/>
    <s v="Sindaco"/>
    <x v="4"/>
  </r>
  <r>
    <s v="SILVANA PEISINO"/>
    <s v="CISSONE"/>
    <x v="1"/>
    <d v="1974-02-03T00:00:00"/>
    <s v="CUNEO (CN)"/>
    <s v="Vicesindaco"/>
    <x v="4"/>
  </r>
  <r>
    <s v="TUFO RACHELE DEL"/>
    <s v="CISSONE"/>
    <x v="1"/>
    <d v="1996-03-03T00:00:00"/>
    <s v="ALBA (CN)"/>
    <s v="Assessore"/>
    <x v="4"/>
  </r>
  <r>
    <s v="LUIGI GALLO"/>
    <s v="CLAVESANA"/>
    <x v="0"/>
    <d v="1956-08-18T00:00:00"/>
    <s v="CLAVESANA (CN)"/>
    <s v="Sindaco"/>
    <x v="4"/>
  </r>
  <r>
    <s v="GIOVANNI BONINO"/>
    <s v="CLAVESANA"/>
    <x v="0"/>
    <d v="1962-11-17T00:00:00"/>
    <s v="CARRU' (CN)"/>
    <s v="Vicesindaco"/>
    <x v="4"/>
  </r>
  <r>
    <s v="LUNA CICCONE"/>
    <s v="CLAVESANA"/>
    <x v="1"/>
    <d v="1986-02-22T00:00:00"/>
    <s v="LUGO (RA)"/>
    <s v="Assessore"/>
    <x v="44"/>
  </r>
  <r>
    <s v="ALESSANDRA BALBO"/>
    <s v="CORNELIANO D'ALBA"/>
    <x v="1"/>
    <d v="1963-10-26T00:00:00"/>
    <s v="ALBA (CN)"/>
    <s v="Sindaco"/>
    <x v="4"/>
  </r>
  <r>
    <s v="MAURO LURGO"/>
    <s v="CORNELIANO D'ALBA"/>
    <x v="0"/>
    <d v="1969-08-19T00:00:00"/>
    <s v="ALBA (CN)"/>
    <s v="Vicesindaco"/>
    <x v="4"/>
  </r>
  <r>
    <s v="EMILIANA PARUSSO"/>
    <s v="CORNELIANO D'ALBA"/>
    <x v="1"/>
    <d v="1966-05-28T00:00:00"/>
    <s v="CORNELIANO D'ALBA (CN)"/>
    <s v="Assessore"/>
    <x v="4"/>
  </r>
  <r>
    <s v="ROBERTO BODRITO"/>
    <s v="CORTEMILIA"/>
    <x v="0"/>
    <d v="1965-12-12T00:00:00"/>
    <s v="ACQUI TERME (AL)"/>
    <s v="Sindaco"/>
    <x v="1"/>
  </r>
  <r>
    <s v="FIORENZO CREMA"/>
    <s v="CORTEMILIA"/>
    <x v="0"/>
    <d v="1956-06-12T00:00:00"/>
    <s v="CORTEMILIA (CN)"/>
    <s v="Assessore"/>
    <x v="4"/>
  </r>
  <r>
    <s v="SIMONE DESSINO"/>
    <s v="CORTEMILIA"/>
    <x v="0"/>
    <d v="1988-01-12T00:00:00"/>
    <s v="ACQUI TERME (AL)"/>
    <s v="Assessore"/>
    <x v="1"/>
  </r>
  <r>
    <s v="MAURO NOE'"/>
    <s v="COSSANO BELBO"/>
    <x v="0"/>
    <d v="1957-10-29T00:00:00"/>
    <s v="COSSANO BELBO (CN)"/>
    <s v="Sindaco"/>
    <x v="4"/>
  </r>
  <r>
    <s v="LUCA LUIGI TOSA"/>
    <s v="COSSANO BELBO"/>
    <x v="0"/>
    <d v="1986-09-30T00:00:00"/>
    <s v="CANELLI (AT)"/>
    <s v="Vicesindaco"/>
    <x v="6"/>
  </r>
  <r>
    <s v="EMILIO RAVOTTI"/>
    <s v="COSSANO BELBO"/>
    <x v="0"/>
    <d v="1967-06-16T00:00:00"/>
    <s v="ALBA (CN)"/>
    <s v="Assessore"/>
    <x v="4"/>
  </r>
  <r>
    <s v="FABRIZIO GIACOMO GIOVANNI NASI"/>
    <s v="COSTIGLIOLE SALUZZO"/>
    <x v="0"/>
    <d v="1970-01-29T00:00:00"/>
    <s v="CUNEO (CN)"/>
    <s v="Sindaco"/>
    <x v="4"/>
  </r>
  <r>
    <s v="PAOLA ANGHILANTE"/>
    <s v="COSTIGLIOLE SALUZZO"/>
    <x v="1"/>
    <d v="1983-02-11T00:00:00"/>
    <s v="SALUZZO (CN)"/>
    <s v="Assessore"/>
    <x v="4"/>
  </r>
  <r>
    <s v="NICOLA ALESSANDRO CARRINO"/>
    <s v="COSTIGLIOLE SALUZZO"/>
    <x v="0"/>
    <d v="1982-03-04T00:00:00"/>
    <s v="SALUZZO (CN)"/>
    <s v="Assessore"/>
    <x v="4"/>
  </r>
  <r>
    <s v="MASSIMO FRANCESCO COLOMBERO"/>
    <s v="COSTIGLIOLE SALUZZO"/>
    <x v="0"/>
    <d v="1972-03-21T00:00:00"/>
    <s v="SALUZZO (CN)"/>
    <s v="Assessore"/>
    <x v="4"/>
  </r>
  <r>
    <s v="IVO GIUSEPPE SOLA"/>
    <s v="COSTIGLIOLE SALUZZO"/>
    <x v="0"/>
    <d v="1966-07-09T00:00:00"/>
    <s v="BUSCA (CN)"/>
    <s v="Assessore"/>
    <x v="4"/>
  </r>
  <r>
    <s v="ANTONIO IOVIENO"/>
    <s v="CRAVANZANA"/>
    <x v="0"/>
    <d v="1980-01-16T00:00:00"/>
    <s v="ALBA (CN)"/>
    <s v="Sindaco"/>
    <x v="4"/>
  </r>
  <r>
    <s v="FABRIZIO RE"/>
    <s v="CRISSOLO"/>
    <x v="0"/>
    <d v="1979-05-15T00:00:00"/>
    <s v="TORINO (TO)"/>
    <s v="Sindaco"/>
    <x v="5"/>
  </r>
  <r>
    <s v="MASSIMO OMBRELLO"/>
    <s v="CRISSOLO"/>
    <x v="0"/>
    <d v="1954-06-22T00:00:00"/>
    <s v="TORINO (TO)"/>
    <s v="Assessore"/>
    <x v="5"/>
  </r>
  <r>
    <s v="ALDO GIOVANNI PEROTTI"/>
    <s v="CRISSOLO"/>
    <x v="0"/>
    <d v="1947-03-04T00:00:00"/>
    <s v="CRISSOLO (CN)"/>
    <s v="Assessore"/>
    <x v="4"/>
  </r>
  <r>
    <s v="PATRIZIA MANASSERO"/>
    <s v="CUNEO"/>
    <x v="1"/>
    <d v="1960-10-01T00:00:00"/>
    <s v="CUNEO (CN)"/>
    <s v="Sindaco"/>
    <x v="4"/>
  </r>
  <r>
    <s v="LUCA SERALE"/>
    <s v="CUNEO"/>
    <x v="0"/>
    <d v="1973-05-21T00:00:00"/>
    <s v="CUNEO (CN)"/>
    <s v="Vicesindaco"/>
    <x v="4"/>
  </r>
  <r>
    <s v="CRISTINA CLERICO"/>
    <s v="CUNEO"/>
    <x v="1"/>
    <d v="1974-07-27T00:00:00"/>
    <s v="CUNEO (CN)"/>
    <s v="Assessore"/>
    <x v="4"/>
  </r>
  <r>
    <s v="GIANFRANCO DEMICHELIS"/>
    <s v="CUNEO"/>
    <x v="0"/>
    <d v="1970-01-02T00:00:00"/>
    <s v="CUNEO (CN)"/>
    <s v="Assessore"/>
    <x v="4"/>
  </r>
  <r>
    <s v="VALTER FANTINO"/>
    <s v="CUNEO"/>
    <x v="0"/>
    <d v="1963-04-18T00:00:00"/>
    <s v="CUNEO (CN)"/>
    <s v="Assessore"/>
    <x v="4"/>
  </r>
  <r>
    <s v="ANDREA GIRARD"/>
    <s v="CUNEO"/>
    <x v="0"/>
    <d v="1977-02-15T00:00:00"/>
    <s v="CUNEO (CN)"/>
    <s v="Assessore"/>
    <x v="4"/>
  </r>
  <r>
    <s v="PAOLA OLIVERO"/>
    <s v="CUNEO"/>
    <x v="1"/>
    <d v="1965-06-26T00:00:00"/>
    <s v="CUNEO (CN)"/>
    <s v="Assessore"/>
    <x v="4"/>
  </r>
  <r>
    <s v="LUCA PELLEGRINO"/>
    <s v="CUNEO"/>
    <x v="0"/>
    <d v="1977-06-14T00:00:00"/>
    <s v="CUNEO (CN)"/>
    <s v="Assessore"/>
    <x v="4"/>
  </r>
  <r>
    <s v="ALESSANDRO SPEDALE"/>
    <s v="CUNEO"/>
    <x v="0"/>
    <d v="1972-09-30T00:00:00"/>
    <s v="CUNEO (CN)"/>
    <s v="Assessore"/>
    <x v="4"/>
  </r>
  <r>
    <s v="SARA TOMATIS"/>
    <s v="CUNEO"/>
    <x v="1"/>
    <d v="1971-04-27T00:00:00"/>
    <s v="CUNEO (CN)"/>
    <s v="Assessore"/>
    <x v="4"/>
  </r>
  <r>
    <s v="ADRIANO BERNARDI"/>
    <s v="DEMONTE"/>
    <x v="0"/>
    <d v="1955-11-21T00:00:00"/>
    <s v="DEMONTE (CN)"/>
    <s v="Sindaco"/>
    <x v="4"/>
  </r>
  <r>
    <s v="LAURA MARGHERITA PORRACCHIA"/>
    <s v="DEMONTE"/>
    <x v="1"/>
    <d v="1952-03-05T00:00:00"/>
    <s v="DEMONTE (CN)"/>
    <s v="Vicesindaco"/>
    <x v="4"/>
  </r>
  <r>
    <s v="SERGIO GIRAUDO"/>
    <s v="DEMONTE"/>
    <x v="0"/>
    <d v="1947-04-07T00:00:00"/>
    <s v="BORGO SAN DALMAZZO (CN)"/>
    <s v="Assessore"/>
    <x v="4"/>
  </r>
  <r>
    <s v="EZIO CARDINALE"/>
    <s v="DIANO D'ALBA"/>
    <x v="0"/>
    <d v="1962-03-31T00:00:00"/>
    <s v="ALBA (CN)"/>
    <s v="Sindaco"/>
    <x v="4"/>
  </r>
  <r>
    <s v="MARCO BOLLA"/>
    <s v="DIANO D'ALBA"/>
    <x v="0"/>
    <d v="1956-10-01T00:00:00"/>
    <s v="DIANO D'ALBA (CN)"/>
    <s v="Vicesindaco"/>
    <x v="4"/>
  </r>
  <r>
    <s v="SERGIO RINALDI"/>
    <s v="DIANO D'ALBA"/>
    <x v="0"/>
    <d v="1968-01-14T00:00:00"/>
    <s v="DIANO D'ALBA (CN)"/>
    <s v="Assessore"/>
    <x v="4"/>
  </r>
  <r>
    <s v="CRISTINA TARICCO"/>
    <s v="DIANO D'ALBA"/>
    <x v="1"/>
    <d v="1972-10-08T00:00:00"/>
    <s v="CUNEO (CN)"/>
    <s v="Assessore"/>
    <x v="4"/>
  </r>
  <r>
    <s v="UGO ARNULFO"/>
    <s v="DOGLIANI"/>
    <x v="0"/>
    <d v="1962-03-11T00:00:00"/>
    <s v="DOGLIANI (CN)"/>
    <s v="Sindaco"/>
    <x v="4"/>
  </r>
  <r>
    <s v="GIAN LUCA DEMARIA"/>
    <s v="DOGLIANI"/>
    <x v="0"/>
    <d v="1975-04-03T00:00:00"/>
    <s v="MONDOVI' (CN)"/>
    <s v="Vicesindaco"/>
    <x v="4"/>
  </r>
  <r>
    <s v="ALESSANDRA ABBONA"/>
    <s v="DOGLIANI"/>
    <x v="1"/>
    <d v="1968-07-25T00:00:00"/>
    <s v="MONDOVI' (CN)"/>
    <s v="Assessore"/>
    <x v="4"/>
  </r>
  <r>
    <s v="EMANUELE ALBARELLO"/>
    <s v="DOGLIANI"/>
    <x v="0"/>
    <d v="1975-05-10T00:00:00"/>
    <s v="MONDOVI' (CN)"/>
    <s v="Assessore"/>
    <x v="4"/>
  </r>
  <r>
    <s v="ROBERTO OCCELLI"/>
    <s v="DOGLIANI"/>
    <x v="0"/>
    <d v="1976-07-24T00:00:00"/>
    <s v="MONDOVI' (CN)"/>
    <s v="Assessore"/>
    <x v="4"/>
  </r>
  <r>
    <s v="MAURO ASTESANO"/>
    <s v="DRONERO"/>
    <x v="0"/>
    <d v="1954-06-15T00:00:00"/>
    <s v="CUNEO (CN)"/>
    <s v="Sindaco"/>
    <x v="4"/>
  </r>
  <r>
    <s v="MAURO ARNAUDO"/>
    <s v="DRONERO"/>
    <x v="0"/>
    <d v="1976-12-13T00:00:00"/>
    <s v="CUNEO (CN)"/>
    <s v="Assessore"/>
    <x v="4"/>
  </r>
  <r>
    <s v="MARICA BIMA"/>
    <s v="DRONERO"/>
    <x v="1"/>
    <d v="1984-08-06T00:00:00"/>
    <s v="CUNEO (CN)"/>
    <s v="Assessore"/>
    <x v="4"/>
  </r>
  <r>
    <s v="MARIA GRAZIA GERBAUDO"/>
    <s v="DRONERO"/>
    <x v="1"/>
    <d v="1952-11-19T00:00:00"/>
    <s v="CUNEO (CN)"/>
    <s v="Assessore"/>
    <x v="4"/>
  </r>
  <r>
    <s v="CARLO GIORDANO"/>
    <s v="DRONERO"/>
    <x v="0"/>
    <d v="1962-11-04T00:00:00"/>
    <s v="DRONERO (CN)"/>
    <s v="Assessore"/>
    <x v="4"/>
  </r>
  <r>
    <s v="GIULIO RINAUDO"/>
    <s v="ELVA"/>
    <x v="0"/>
    <d v="1956-08-01T00:00:00"/>
    <s v="MANTA (CN)"/>
    <s v="Sindaco"/>
    <x v="4"/>
  </r>
  <r>
    <s v="DARIO FALCONE"/>
    <s v="ELVA"/>
    <x v="0"/>
    <d v="1960-03-04T00:00:00"/>
    <s v="VILLAFALLETTO (CN)"/>
    <s v="Assessore"/>
    <x v="4"/>
  </r>
  <r>
    <s v="GIAN PIETRO MATTEO PEPINO"/>
    <s v="ENTRACQUE"/>
    <x v="0"/>
    <d v="1959-09-21T00:00:00"/>
    <s v="FRANCIA"/>
    <s v="Sindaco"/>
    <x v="0"/>
  </r>
  <r>
    <s v="BARBARA BONELLI"/>
    <s v="ENTRACQUE"/>
    <x v="1"/>
    <d v="1977-05-03T00:00:00"/>
    <s v="MONCALIERI (TO)"/>
    <s v="Assessore"/>
    <x v="5"/>
  </r>
  <r>
    <s v="MASSIMILIANO FANTINO"/>
    <s v="ENTRACQUE"/>
    <x v="0"/>
    <d v="1972-09-04T00:00:00"/>
    <s v="CUNEO (CN)"/>
    <s v="Assessore"/>
    <x v="4"/>
  </r>
  <r>
    <s v="ROBERTO MELLANO"/>
    <s v="ENVIE"/>
    <x v="0"/>
    <d v="1958-08-03T00:00:00"/>
    <s v="ENVIE (CN)"/>
    <s v="Sindaco"/>
    <x v="4"/>
  </r>
  <r>
    <s v="MARCO AIMAR"/>
    <s v="ENVIE"/>
    <x v="0"/>
    <d v="1981-04-26T00:00:00"/>
    <s v="PINEROLO (TO)"/>
    <s v="Vicesindaco"/>
    <x v="5"/>
  </r>
  <r>
    <s v="SILVANO BAROVERO"/>
    <s v="ENVIE"/>
    <x v="0"/>
    <d v="1952-07-11T00:00:00"/>
    <s v="CAVOUR (TO)"/>
    <s v="Assessore"/>
    <x v="5"/>
  </r>
  <r>
    <s v="IVANO AIRALDI"/>
    <s v="FARIGLIANO"/>
    <x v="0"/>
    <d v="1965-02-04T00:00:00"/>
    <s v="MONDOVI' (CN)"/>
    <s v="Sindaco"/>
    <x v="4"/>
  </r>
  <r>
    <s v="MARCO GIACHELLO"/>
    <s v="FARIGLIANO"/>
    <x v="0"/>
    <d v="1980-12-06T00:00:00"/>
    <s v="MONDOVI' (CN)"/>
    <s v="Vicesindaco"/>
    <x v="4"/>
  </r>
  <r>
    <s v="ANDREA BERTONE"/>
    <s v="FARIGLIANO"/>
    <x v="0"/>
    <d v="1980-04-15T00:00:00"/>
    <s v="CEVA (CN)"/>
    <s v="Assessore"/>
    <x v="4"/>
  </r>
  <r>
    <s v="GIUSEPPE SCARAFIA"/>
    <s v="FAULE"/>
    <x v="0"/>
    <d v="1954-01-18T00:00:00"/>
    <s v="FAULE (CN)"/>
    <s v="Sindaco"/>
    <x v="4"/>
  </r>
  <r>
    <s v="SERGIO BIGLIA"/>
    <s v="FAULE"/>
    <x v="0"/>
    <d v="1958-01-21T00:00:00"/>
    <s v="FAULE (CN)"/>
    <s v="Vicesindaco"/>
    <x v="4"/>
  </r>
  <r>
    <s v="AGOSTINO OSELLA"/>
    <s v="FAULE"/>
    <x v="0"/>
    <d v="1976-09-13T00:00:00"/>
    <s v="SALUZZO (CN)"/>
    <s v="Assessore"/>
    <x v="4"/>
  </r>
  <r>
    <s v="SIMONE GALLO"/>
    <s v="FEISOGLIO"/>
    <x v="0"/>
    <d v="1989-03-08T00:00:00"/>
    <s v="CEVA (CN)"/>
    <s v="Sindaco"/>
    <x v="4"/>
  </r>
  <r>
    <s v="GUGLIELMO GIORDANO"/>
    <s v="FEISOGLIO"/>
    <x v="0"/>
    <d v="1974-04-15T00:00:00"/>
    <s v="BRA (CN)"/>
    <s v="Vicesindaco"/>
    <x v="4"/>
  </r>
  <r>
    <s v="DANIELE MONTANARO"/>
    <s v="FEISOGLIO"/>
    <x v="0"/>
    <d v="1981-09-17T00:00:00"/>
    <s v="ALBA (CN)"/>
    <s v="Assessore"/>
    <x v="4"/>
  </r>
  <r>
    <s v="DARIO TALLONE"/>
    <s v="FOSSANO"/>
    <x v="0"/>
    <d v="1970-04-23T00:00:00"/>
    <s v="FOSSANO (CN)"/>
    <s v="Sindaco"/>
    <x v="4"/>
  </r>
  <r>
    <s v="GIACOMO PELLEGRINO"/>
    <s v="FOSSANO"/>
    <x v="0"/>
    <d v="1959-05-23T00:00:00"/>
    <s v="FOSSANO (CN)"/>
    <s v="Vicesindaco"/>
    <x v="4"/>
  </r>
  <r>
    <s v="ANGELO LAMBERTI"/>
    <s v="FOSSANO"/>
    <x v="0"/>
    <d v="1955-02-10T00:00:00"/>
    <s v="SALERNO (SA)"/>
    <s v="Assessore"/>
    <x v="14"/>
  </r>
  <r>
    <s v="DONATELLA RATTALINO"/>
    <s v="FOSSANO"/>
    <x v="1"/>
    <d v="1965-05-09T00:00:00"/>
    <s v="FOSSANO (CN)"/>
    <s v="Assessore"/>
    <x v="4"/>
  </r>
  <r>
    <s v="IVANA TOLARDO"/>
    <s v="FOSSANO"/>
    <x v="1"/>
    <d v="1972-11-24T00:00:00"/>
    <s v="FOSSANO (CN)"/>
    <s v="Assessore"/>
    <x v="4"/>
  </r>
  <r>
    <s v="IOLE CARAMELLO"/>
    <s v="FRABOSA SOPRANA"/>
    <x v="1"/>
    <d v="1953-06-07T00:00:00"/>
    <s v="FRABOSA SOPRANA (CN)"/>
    <s v="Sindaco"/>
    <x v="4"/>
  </r>
  <r>
    <s v="PIERPAOLO BASIGLIO"/>
    <s v="FRABOSA SOPRANA"/>
    <x v="0"/>
    <d v="1957-09-17T00:00:00"/>
    <s v="MONDOVI' (CN)"/>
    <s v="Assessore"/>
    <x v="4"/>
  </r>
  <r>
    <s v="ALDO MATTEO PEIRANO"/>
    <s v="FRABOSA SOPRANA"/>
    <x v="0"/>
    <d v="1952-01-08T00:00:00"/>
    <s v="FRABOSA SOPRANA (CN)"/>
    <s v="Assessore"/>
    <x v="4"/>
  </r>
  <r>
    <s v="ADRIANO BERTOLINO"/>
    <s v="FRABOSA SOTTANA"/>
    <x v="0"/>
    <d v="1965-05-06T00:00:00"/>
    <s v="MONDOVI' (CN)"/>
    <s v="Sindaco"/>
    <x v="4"/>
  </r>
  <r>
    <s v="ELISABETTA BARACCO"/>
    <s v="FRABOSA SOTTANA"/>
    <x v="1"/>
    <d v="1979-08-02T00:00:00"/>
    <s v="MONDOVI' (CN)"/>
    <s v="Vicesindaco"/>
    <x v="4"/>
  </r>
  <r>
    <s v="ERICA BASSO"/>
    <s v="FRABOSA SOTTANA"/>
    <x v="1"/>
    <d v="1989-01-20T00:00:00"/>
    <s v="CEVA (CN)"/>
    <s v="Assessore"/>
    <x v="4"/>
  </r>
  <r>
    <s v="ROBERTO ELLENA"/>
    <s v="FRASSINO"/>
    <x v="0"/>
    <d v="1964-12-22T00:00:00"/>
    <s v="CUNEO (CN)"/>
    <s v="Sindaco"/>
    <x v="4"/>
  </r>
  <r>
    <s v="FABIO TALLONE"/>
    <s v="FRASSINO"/>
    <x v="0"/>
    <d v="1982-12-15T00:00:00"/>
    <s v="SAVIGLIANO (CN)"/>
    <s v="Vicesindaco"/>
    <x v="4"/>
  </r>
  <r>
    <s v="GIOVANNI MENZIO"/>
    <s v="FRASSINO"/>
    <x v="0"/>
    <d v="1955-10-12T00:00:00"/>
    <s v="TORINO (TO)"/>
    <s v="Assessore"/>
    <x v="5"/>
  </r>
  <r>
    <s v="PAOLO BOTTERO"/>
    <s v="GAIOLA"/>
    <x v="0"/>
    <d v="1970-08-28T00:00:00"/>
    <s v="VINADIO (CN)"/>
    <s v="Sindaco"/>
    <x v="4"/>
  </r>
  <r>
    <s v="ALESSANDRO BELOTTI"/>
    <s v="GAIOLA"/>
    <x v="0"/>
    <d v="1982-03-06T00:00:00"/>
    <s v="CUNEO (CN)"/>
    <s v="Vicesindaco"/>
    <x v="4"/>
  </r>
  <r>
    <s v="ALBERTO MARIA ABELLO"/>
    <s v="GAIOLA"/>
    <x v="0"/>
    <d v="1967-09-09T00:00:00"/>
    <s v="CUNEO (CN)"/>
    <s v="Assessore"/>
    <x v="4"/>
  </r>
  <r>
    <s v="CRISTIANA NASI"/>
    <s v="GAMBASCA"/>
    <x v="1"/>
    <d v="1974-09-08T00:00:00"/>
    <s v="SANFRONT (CN)"/>
    <s v="Sindaco"/>
    <x v="4"/>
  </r>
  <r>
    <s v="MARCO MARTINO"/>
    <s v="GAMBASCA"/>
    <x v="0"/>
    <d v="1983-02-11T00:00:00"/>
    <s v="SALUZZO (CN)"/>
    <s v="Vicesindaco"/>
    <x v="4"/>
  </r>
  <r>
    <s v="EZIO BRONDINO"/>
    <s v="GAMBASCA"/>
    <x v="0"/>
    <d v="1958-11-01T00:00:00"/>
    <s v="SALUZZO (CN)"/>
    <s v="Assessore"/>
    <x v="4"/>
  </r>
  <r>
    <s v="FERRUCCIO FAZIO"/>
    <s v="GARESSIO"/>
    <x v="0"/>
    <d v="1944-08-07T00:00:00"/>
    <s v="GARESSIO (CN)"/>
    <s v="Sindaco"/>
    <x v="4"/>
  </r>
  <r>
    <s v="MASSIMO SOMMARIVA"/>
    <s v="GARESSIO"/>
    <x v="0"/>
    <d v="1958-05-11T00:00:00"/>
    <s v="MILANO (MI)"/>
    <s v="Vicesindaco"/>
    <x v="11"/>
  </r>
  <r>
    <s v="PIERANDREA CAMELIA"/>
    <s v="GARESSIO"/>
    <x v="0"/>
    <d v="1975-09-05T00:00:00"/>
    <s v="CEVA (CN)"/>
    <s v="Assessore"/>
    <x v="4"/>
  </r>
  <r>
    <s v="PAOLA CARRARA"/>
    <s v="GARESSIO"/>
    <x v="1"/>
    <d v="1992-04-02T00:00:00"/>
    <s v="CEVA (CN)"/>
    <s v="Assessore"/>
    <x v="4"/>
  </r>
  <r>
    <s v="FLAVIO GASTALDI"/>
    <s v="GENOLA"/>
    <x v="0"/>
    <d v="1991-07-01T00:00:00"/>
    <s v="SAVIGLIANO (CN)"/>
    <s v="Sindaco"/>
    <x v="4"/>
  </r>
  <r>
    <s v="LORENZO TOSCO"/>
    <s v="GENOLA"/>
    <x v="0"/>
    <d v="1960-08-04T00:00:00"/>
    <s v="FOSSANO (CN)"/>
    <s v="Vicesindaco"/>
    <x v="4"/>
  </r>
  <r>
    <s v="STEFANO BIONDI"/>
    <s v="GENOLA"/>
    <x v="0"/>
    <d v="1978-02-13T00:00:00"/>
    <s v="CESENA (FO)"/>
    <s v="Assessore"/>
    <x v="45"/>
  </r>
  <r>
    <s v="MARCO CHINAZZO"/>
    <s v="GORZEGNO"/>
    <x v="0"/>
    <d v="1976-08-14T00:00:00"/>
    <s v="MONDOVI' (CN)"/>
    <s v="Sindaco"/>
    <x v="4"/>
  </r>
  <r>
    <s v="ANGELO ROBALDO"/>
    <s v="GORZEGNO"/>
    <x v="0"/>
    <d v="1992-11-21T00:00:00"/>
    <s v="ALBA (CN)"/>
    <s v="Vicesindaco"/>
    <x v="4"/>
  </r>
  <r>
    <s v="CORALBA BALDUCCHI"/>
    <s v="GORZEGNO"/>
    <x v="1"/>
    <d v="1978-11-19T00:00:00"/>
    <s v="SARNICO (BG)"/>
    <s v="Assessore"/>
    <x v="46"/>
  </r>
  <r>
    <s v="MARCO MALNATI"/>
    <s v="GOTTASECCA"/>
    <x v="0"/>
    <d v="1957-03-29T00:00:00"/>
    <s v="SAVONA (SV)"/>
    <s v="Sindaco"/>
    <x v="18"/>
  </r>
  <r>
    <s v="ADRIANO BARTOLOMEO MANFREDI"/>
    <s v="GOTTASECCA"/>
    <x v="0"/>
    <d v="1970-04-09T00:00:00"/>
    <s v="CEVA (CN)"/>
    <s v="Vicesindaco"/>
    <x v="4"/>
  </r>
  <r>
    <s v="IRMA GARABELLO"/>
    <s v="GOTTASECCA"/>
    <x v="1"/>
    <d v="1973-05-06T00:00:00"/>
    <s v="COSENZA (CS)"/>
    <s v="Assessore"/>
    <x v="7"/>
  </r>
  <r>
    <s v="ELIO SORBA"/>
    <s v="GOVONE"/>
    <x v="0"/>
    <d v="1955-09-05T00:00:00"/>
    <s v="GOVONE (CN)"/>
    <s v="Sindaco"/>
    <x v="4"/>
  </r>
  <r>
    <s v="LUCA MALVICINO"/>
    <s v="GOVONE"/>
    <x v="0"/>
    <d v="1987-02-21T00:00:00"/>
    <s v="ASTI (AT)"/>
    <s v="Assessore"/>
    <x v="6"/>
  </r>
  <r>
    <s v="BARBARA PERENO"/>
    <s v="GOVONE"/>
    <x v="1"/>
    <d v="1969-05-10T00:00:00"/>
    <s v="CUNEO (CN)"/>
    <s v="Assessore"/>
    <x v="4"/>
  </r>
  <r>
    <s v="GIANFRANCO GARAU"/>
    <s v="GRINZANE CAVOUR"/>
    <x v="0"/>
    <d v="1981-01-17T00:00:00"/>
    <s v="ALBA (CN)"/>
    <s v="Sindaco"/>
    <x v="4"/>
  </r>
  <r>
    <s v="GIORGIO RAIMONDO"/>
    <s v="GRINZANE CAVOUR"/>
    <x v="0"/>
    <d v="1958-11-02T00:00:00"/>
    <s v="ALBA (CN)"/>
    <s v="Vicesindaco"/>
    <x v="4"/>
  </r>
  <r>
    <s v="ELENA GRIMALDI"/>
    <s v="GRINZANE CAVOUR"/>
    <x v="1"/>
    <d v="1977-03-20T00:00:00"/>
    <s v="ALBA (CN)"/>
    <s v="Assessore"/>
    <x v="4"/>
  </r>
  <r>
    <s v="SIMONE MANZONE"/>
    <s v="GUARENE"/>
    <x v="0"/>
    <d v="1987-04-19T00:00:00"/>
    <s v="ALBA (CN)"/>
    <s v="Sindaco"/>
    <x v="4"/>
  </r>
  <r>
    <s v="PIERANTONIO GHIGLIONE"/>
    <s v="GUARENE"/>
    <x v="0"/>
    <d v="1955-05-28T00:00:00"/>
    <s v="GUARENE (CN)"/>
    <s v="Vicesindaco"/>
    <x v="4"/>
  </r>
  <r>
    <s v="CLAUDIO BATTAGLINO"/>
    <s v="GUARENE"/>
    <x v="0"/>
    <d v="1978-10-17T00:00:00"/>
    <s v="ALBA (CN)"/>
    <s v="Assessore"/>
    <x v="4"/>
  </r>
  <r>
    <s v="FLAVIO GONELLA"/>
    <s v="IGLIANO"/>
    <x v="0"/>
    <d v="1952-12-14T00:00:00"/>
    <s v="DIANO MARINA (IM)"/>
    <s v="Sindaco"/>
    <x v="40"/>
  </r>
  <r>
    <s v="GIOVANNI BATTISTA GONELLA"/>
    <s v="IGLIANO"/>
    <x v="0"/>
    <d v="1969-08-08T00:00:00"/>
    <s v="CEVA (CN)"/>
    <s v="Vicesindaco"/>
    <x v="4"/>
  </r>
  <r>
    <s v="LORENA GONELLA"/>
    <s v="IGLIANO"/>
    <x v="1"/>
    <d v="1979-02-02T00:00:00"/>
    <s v="CEVA (CN)"/>
    <s v="Assessore"/>
    <x v="4"/>
  </r>
  <r>
    <s v="GUIDO FOGLIO"/>
    <s v="ISASCA"/>
    <x v="0"/>
    <d v="1965-01-02T00:00:00"/>
    <s v="SALUZZO (CN)"/>
    <s v="Sindaco"/>
    <x v="4"/>
  </r>
  <r>
    <s v="ROBERTO FORNIGLIA"/>
    <s v="ISASCA"/>
    <x v="0"/>
    <d v="1964-08-10T00:00:00"/>
    <s v="SALUZZO (CN)"/>
    <s v="Vicesindaco"/>
    <x v="4"/>
  </r>
  <r>
    <s v="ALESSANDRO GIORDANO"/>
    <s v="ISASCA"/>
    <x v="0"/>
    <d v="1971-07-28T00:00:00"/>
    <s v="SALUZZO (CN)"/>
    <s v="Assessore"/>
    <x v="4"/>
  </r>
  <r>
    <s v="ROBERTO DALMAZZO"/>
    <s v="LAGNASCO"/>
    <x v="0"/>
    <d v="1976-08-12T00:00:00"/>
    <s v="SAVIGLIANO (CN)"/>
    <s v="Sindaco"/>
    <x v="4"/>
  </r>
  <r>
    <s v="OSCAR FIORE"/>
    <s v="LAGNASCO"/>
    <x v="0"/>
    <d v="1974-08-10T00:00:00"/>
    <s v="SALUZZO (CN)"/>
    <s v="Vicesindaco"/>
    <x v="4"/>
  </r>
  <r>
    <s v="RAFFAELE BERTOLA"/>
    <s v="LAGNASCO"/>
    <x v="0"/>
    <d v="1987-04-19T00:00:00"/>
    <s v="SAVIGLIANO (CN)"/>
    <s v="Assessore"/>
    <x v="4"/>
  </r>
  <r>
    <s v="MARIALUISA ASCHERI"/>
    <s v="LA MORRA"/>
    <x v="1"/>
    <d v="1966-12-20T00:00:00"/>
    <s v="FOSSANO (CN)"/>
    <s v="Sindaco"/>
    <x v="4"/>
  </r>
  <r>
    <s v="MASSIMO GUARENA"/>
    <s v="LA MORRA"/>
    <x v="0"/>
    <d v="1974-12-12T00:00:00"/>
    <s v="ALBA (CN)"/>
    <s v="Vicesindaco"/>
    <x v="4"/>
  </r>
  <r>
    <s v="PIERANGELO BOSCO"/>
    <s v="LA MORRA"/>
    <x v="0"/>
    <d v="1964-12-19T00:00:00"/>
    <s v="LA MORRA (CN)"/>
    <s v="Assessore"/>
    <x v="4"/>
  </r>
  <r>
    <s v="SILVANO RABINO"/>
    <s v="LEQUIO BERRIA"/>
    <x v="0"/>
    <d v="1971-04-28T00:00:00"/>
    <s v="BRA (CN)"/>
    <s v="Sindaco"/>
    <x v="4"/>
  </r>
  <r>
    <s v="ALBERTO PROGLIO"/>
    <s v="LEQUIO BERRIA"/>
    <x v="0"/>
    <d v="1976-05-26T00:00:00"/>
    <s v="CUNEO (CN)"/>
    <s v="Vicesindaco"/>
    <x v="4"/>
  </r>
  <r>
    <s v="GIUSEPPE TROSSARELLO"/>
    <s v="LEQUIO TANARO"/>
    <x v="0"/>
    <d v="1968-06-13T00:00:00"/>
    <s v="FOSSANO (CN)"/>
    <s v="Sindaco"/>
    <x v="4"/>
  </r>
  <r>
    <s v="ELIDE BOTTERO"/>
    <s v="LEQUIO TANARO"/>
    <x v="1"/>
    <d v="1991-05-18T00:00:00"/>
    <s v="FOSSANO (CN)"/>
    <s v="Vicesindaco"/>
    <x v="4"/>
  </r>
  <r>
    <s v="MICHELINO FERRERO"/>
    <s v="LEQUIO TANARO"/>
    <x v="0"/>
    <d v="1951-10-31T00:00:00"/>
    <s v="LEQUIO TANARO (CN)"/>
    <s v="Assessore"/>
    <x v="4"/>
  </r>
  <r>
    <s v="EMANUELE GIOVANNI RIZZO"/>
    <s v="LESEGNO"/>
    <x v="0"/>
    <d v="1983-09-14T00:00:00"/>
    <s v="CEVA (CN)"/>
    <s v="Sindaco"/>
    <x v="4"/>
  </r>
  <r>
    <s v="EZIO MAIA"/>
    <s v="LESEGNO"/>
    <x v="0"/>
    <d v="1957-05-16T00:00:00"/>
    <s v="MONCALIERI (TO)"/>
    <s v="Vicesindaco"/>
    <x v="5"/>
  </r>
  <r>
    <s v="VALENTINA MARTINI"/>
    <s v="LESEGNO"/>
    <x v="1"/>
    <d v="1995-02-14T00:00:00"/>
    <s v="CEVA (CN)"/>
    <s v="Assessore"/>
    <x v="4"/>
  </r>
  <r>
    <s v="FRANCESCA ROVELLO"/>
    <s v="LEVICE"/>
    <x v="1"/>
    <d v="1992-12-05T00:00:00"/>
    <s v="ALBA (CN)"/>
    <s v="Sindaco"/>
    <x v="4"/>
  </r>
  <r>
    <s v="MONICA FRANCONE"/>
    <s v="LEVICE"/>
    <x v="1"/>
    <d v="1981-05-16T00:00:00"/>
    <s v="ALBA (CN)"/>
    <s v="Vicesindaco"/>
    <x v="4"/>
  </r>
  <r>
    <s v="LIVIO TARETTO"/>
    <s v="LEVICE"/>
    <x v="0"/>
    <d v="1981-07-25T00:00:00"/>
    <s v="SAVONA (SV)"/>
    <s v="Assessore"/>
    <x v="18"/>
  </r>
  <r>
    <s v="MASSIMO RIBERI"/>
    <s v="LIMONE PIEMONTE"/>
    <x v="0"/>
    <d v="1960-01-30T00:00:00"/>
    <s v="CUNEO (CN)"/>
    <s v="Sindaco"/>
    <x v="4"/>
  </r>
  <r>
    <s v="REBECCA VIALE"/>
    <s v="LIMONE PIEMONTE"/>
    <x v="1"/>
    <d v="1990-08-09T00:00:00"/>
    <s v="CUNEO (CN)"/>
    <s v="Vicesindaco"/>
    <x v="4"/>
  </r>
  <r>
    <s v="GUIDO PETTAVINO"/>
    <s v="LIMONE PIEMONTE"/>
    <x v="0"/>
    <d v="1941-03-17T00:00:00"/>
    <s v="LIMONE PIEMONTE (CN)"/>
    <s v="Assessore"/>
    <x v="4"/>
  </r>
  <r>
    <s v="STEFANO ROSSI"/>
    <s v="LISIO"/>
    <x v="0"/>
    <d v="1989-12-08T00:00:00"/>
    <s v="CEVA (CN)"/>
    <s v="Sindaco"/>
    <x v="4"/>
  </r>
  <r>
    <s v="EDOARDO PUSILLO"/>
    <s v="LISIO"/>
    <x v="0"/>
    <d v="1956-03-14T00:00:00"/>
    <s v="GENOVA (GE)"/>
    <s v="Vicesindaco"/>
    <x v="3"/>
  </r>
  <r>
    <s v="LUIGI SCLAVO"/>
    <s v="LISIO"/>
    <x v="0"/>
    <d v="1963-03-21T00:00:00"/>
    <s v="LISIO (CN)"/>
    <s v="Assessore"/>
    <x v="4"/>
  </r>
  <r>
    <s v="VALERIO CARSETTI"/>
    <s v="MACRA"/>
    <x v="0"/>
    <d v="1954-04-05T00:00:00"/>
    <s v="MATELICA (MC)"/>
    <s v="Sindaco"/>
    <x v="47"/>
  </r>
  <r>
    <s v="MICHELE FORTUNATO"/>
    <s v="MACRA"/>
    <x v="0"/>
    <d v="1988-11-06T00:00:00"/>
    <s v="CUNEO (CN)"/>
    <s v="Vicesindaco"/>
    <x v="4"/>
  </r>
  <r>
    <s v="ELISA UBEZZI"/>
    <s v="MACRA"/>
    <x v="1"/>
    <d v="1983-10-27T00:00:00"/>
    <s v="CUNEO (CN)"/>
    <s v="Assessore"/>
    <x v="4"/>
  </r>
  <r>
    <s v="GIACOMINA PELLERINO"/>
    <s v="MAGLIANO ALFIERI"/>
    <x v="1"/>
    <d v="1956-02-15T00:00:00"/>
    <s v="MAGLIANO ALFIERI (CN)"/>
    <s v="Sindaco"/>
    <x v="4"/>
  </r>
  <r>
    <s v="LUIGI CAROSSO"/>
    <s v="MAGLIANO ALFIERI"/>
    <x v="0"/>
    <d v="1950-01-19T00:00:00"/>
    <s v="NEVIGLIE (CN)"/>
    <s v="Vicesindaco"/>
    <x v="4"/>
  </r>
  <r>
    <s v="CARLO SACCHETTO"/>
    <s v="MAGLIANO ALFIERI"/>
    <x v="0"/>
    <d v="1957-05-13T00:00:00"/>
    <s v="MAGLIANO ALFIERI (CN)"/>
    <s v="Assessore"/>
    <x v="4"/>
  </r>
  <r>
    <s v="MARCO BAILO"/>
    <s v="MAGLIANO ALPI"/>
    <x v="0"/>
    <d v="1979-03-30T00:00:00"/>
    <s v="CUNEO (CN)"/>
    <s v="Sindaco"/>
    <x v="4"/>
  </r>
  <r>
    <s v="LUIGI VINAI"/>
    <s v="MAGLIANO ALPI"/>
    <x v="0"/>
    <d v="1952-04-11T00:00:00"/>
    <s v="FRABOSA SOPRANA (CN)"/>
    <s v="Vicesindaco"/>
    <x v="4"/>
  </r>
  <r>
    <s v="FRANCESCO ROVERE"/>
    <s v="MAGLIANO ALPI"/>
    <x v="0"/>
    <d v="1996-06-19T00:00:00"/>
    <s v="CUNEO (CN)"/>
    <s v="Assessore"/>
    <x v="4"/>
  </r>
  <r>
    <s v="MASSIMO MARELLO"/>
    <s v="MANGO"/>
    <x v="0"/>
    <d v="1960-04-13T00:00:00"/>
    <s v="ALBA (CN)"/>
    <s v="Sindaco"/>
    <x v="4"/>
  </r>
  <r>
    <s v="DAMIANO FERRERO"/>
    <s v="MANGO"/>
    <x v="0"/>
    <d v="1988-05-14T00:00:00"/>
    <s v="ALBA (CN)"/>
    <s v="Vicesindaco"/>
    <x v="4"/>
  </r>
  <r>
    <s v="BRUNO BOSIO"/>
    <s v="MANGO"/>
    <x v="0"/>
    <d v="1948-02-06T00:00:00"/>
    <s v="MANGO (CN)"/>
    <s v="Assessore"/>
    <x v="4"/>
  </r>
  <r>
    <s v="PAOLO VULCANO"/>
    <s v="MANTA"/>
    <x v="0"/>
    <d v="1970-02-06T00:00:00"/>
    <s v="CUNEO (CN)"/>
    <s v="Sindaco"/>
    <x v="4"/>
  </r>
  <r>
    <s v="ROBERTO SATTO"/>
    <s v="MANTA"/>
    <x v="0"/>
    <d v="1968-08-27T00:00:00"/>
    <s v="SALUZZO (CN)"/>
    <s v="Vicesindaco"/>
    <x v="4"/>
  </r>
  <r>
    <s v="STEFANIA ARNOLFO"/>
    <s v="MANTA"/>
    <x v="1"/>
    <d v="1986-08-27T00:00:00"/>
    <s v="SALUZZO (CN)"/>
    <s v="Assessore"/>
    <x v="4"/>
  </r>
  <r>
    <s v="IVANA MARGHERITA CASALE"/>
    <s v="MANTA"/>
    <x v="1"/>
    <d v="1968-10-05T00:00:00"/>
    <s v="SALUZZO (CN)"/>
    <s v="Assessore"/>
    <x v="4"/>
  </r>
  <r>
    <s v="PIERFRANCO MARGARIA"/>
    <s v="MANTA"/>
    <x v="0"/>
    <d v="1966-05-14T00:00:00"/>
    <s v="SALUZZO (CN)"/>
    <s v="Assessore"/>
    <x v="4"/>
  </r>
  <r>
    <s v="ROBERTA BARBERO"/>
    <s v="MARENE"/>
    <x v="1"/>
    <d v="1969-08-18T00:00:00"/>
    <s v="RIVOLI (TO)"/>
    <s v="Sindaco"/>
    <x v="5"/>
  </r>
  <r>
    <s v="MARCO RACCA"/>
    <s v="MARENE"/>
    <x v="0"/>
    <d v="1964-10-08T00:00:00"/>
    <s v="MARENE (CN)"/>
    <s v="Vicesindaco"/>
    <x v="4"/>
  </r>
  <r>
    <s v="VALENTINA ARRIGO"/>
    <s v="MARENE"/>
    <x v="1"/>
    <d v="1984-03-31T00:00:00"/>
    <s v="SAVIGLIANO (CN)"/>
    <s v="Assessore"/>
    <x v="4"/>
  </r>
  <r>
    <s v="GIANLUCA CRAVERO"/>
    <s v="MARENE"/>
    <x v="0"/>
    <d v="1982-04-06T00:00:00"/>
    <s v="FOSSANO (CN)"/>
    <s v="Assessore"/>
    <x v="4"/>
  </r>
  <r>
    <s v="ALBERTO DENINOTTI"/>
    <s v="MARENE"/>
    <x v="0"/>
    <d v="1992-01-04T00:00:00"/>
    <s v="SAVIGLIANO (CN)"/>
    <s v="Assessore"/>
    <x v="4"/>
  </r>
  <r>
    <s v="MICHELE ALBERTI"/>
    <s v="MARGARITA"/>
    <x v="0"/>
    <d v="1954-06-27T00:00:00"/>
    <s v="CUNEO (CN)"/>
    <s v="Sindaco"/>
    <x v="4"/>
  </r>
  <r>
    <s v="DARIO LINGUA"/>
    <s v="MARGARITA"/>
    <x v="0"/>
    <d v="1974-06-19T00:00:00"/>
    <s v="CUNEO (CN)"/>
    <s v="Vicesindaco"/>
    <x v="4"/>
  </r>
  <r>
    <s v="PATRIZIA SANINO"/>
    <s v="MARGARITA"/>
    <x v="1"/>
    <d v="1957-04-09T00:00:00"/>
    <s v="TORINO (TO)"/>
    <s v="Assessore"/>
    <x v="5"/>
  </r>
  <r>
    <s v="GIORGIO REVIGLIO"/>
    <s v="MARMORA"/>
    <x v="0"/>
    <d v="1952-11-09T00:00:00"/>
    <s v="RACCONIGI (CN)"/>
    <s v="Sindaco"/>
    <x v="4"/>
  </r>
  <r>
    <s v="ERMANNA CEAGLIO"/>
    <s v="MARMORA"/>
    <x v="1"/>
    <d v="1956-09-16T00:00:00"/>
    <s v="MARMORA (CN)"/>
    <s v="Assessore"/>
    <x v="4"/>
  </r>
  <r>
    <s v="RINALDO ELLENA"/>
    <s v="MARMORA"/>
    <x v="0"/>
    <d v="1956-08-11T00:00:00"/>
    <s v="MARMORA (CN)"/>
    <s v="Assessore"/>
    <x v="4"/>
  </r>
  <r>
    <s v="FRANCA BIGLIO"/>
    <s v="MARSAGLIA"/>
    <x v="1"/>
    <d v="1943-02-21T00:00:00"/>
    <s v="MARSAGLIA (CN)"/>
    <s v="Sindaco"/>
    <x v="4"/>
  </r>
  <r>
    <s v="PIERINO MUSSO"/>
    <s v="MARSAGLIA"/>
    <x v="0"/>
    <d v="1952-07-18T00:00:00"/>
    <s v="MARSAGLIA (CN)"/>
    <s v="Vicesindaco"/>
    <x v="4"/>
  </r>
  <r>
    <s v="GIOVANNI BRUNO"/>
    <s v="MARSAGLIA"/>
    <x v="0"/>
    <d v="1962-12-28T00:00:00"/>
    <s v="CEVA (CN)"/>
    <s v="Assessore"/>
    <x v="4"/>
  </r>
  <r>
    <s v="VALDERICO BERARDO"/>
    <s v="MARTINIANA PO"/>
    <x v="0"/>
    <d v="1958-01-06T00:00:00"/>
    <s v="MARTINIANA PO (CN)"/>
    <s v="Sindaco"/>
    <x v="4"/>
  </r>
  <r>
    <s v="BRUNO BERARDO"/>
    <s v="MARTINIANA PO"/>
    <x v="0"/>
    <d v="1966-03-29T00:00:00"/>
    <s v="REVELLO (CN)"/>
    <s v="Assessore"/>
    <x v="4"/>
  </r>
  <r>
    <s v="DANILO NASI"/>
    <s v="MARTINIANA PO"/>
    <x v="0"/>
    <d v="1977-02-24T00:00:00"/>
    <s v="SALUZZO (CN)"/>
    <s v="Assessore"/>
    <x v="4"/>
  </r>
  <r>
    <s v="GIOVANNI FINA"/>
    <s v="MELLE"/>
    <x v="0"/>
    <d v="1962-04-29T00:00:00"/>
    <s v="CUNEO (CN)"/>
    <s v="Sindaco"/>
    <x v="4"/>
  </r>
  <r>
    <s v="DANIELE BOSCHERO"/>
    <s v="MELLE"/>
    <x v="0"/>
    <d v="1997-04-28T00:00:00"/>
    <s v="SAVIGLIANO (CN)"/>
    <s v="Assessore"/>
    <x v="4"/>
  </r>
  <r>
    <s v="LORENZO MARTINENGO"/>
    <s v="MELLE"/>
    <x v="0"/>
    <d v="1989-02-27T00:00:00"/>
    <s v="SAVIGLIANO (CN)"/>
    <s v="Assessore"/>
    <x v="4"/>
  </r>
  <r>
    <s v="LORIS EMANUEL"/>
    <s v="MOIOLA"/>
    <x v="0"/>
    <d v="1973-08-06T00:00:00"/>
    <s v="VENTIMIGLIA (IM)"/>
    <s v="Sindaco"/>
    <x v="40"/>
  </r>
  <r>
    <s v="MARCO BRUNO"/>
    <s v="MOIOLA"/>
    <x v="0"/>
    <d v="1971-04-28T00:00:00"/>
    <s v="DEMONTE (CN)"/>
    <s v="Vicesindaco"/>
    <x v="4"/>
  </r>
  <r>
    <s v="MICHELA BERNARDI"/>
    <s v="MOIOLA"/>
    <x v="1"/>
    <d v="1974-12-09T00:00:00"/>
    <s v="CUNEO (CN)"/>
    <s v="Assessore"/>
    <x v="4"/>
  </r>
  <r>
    <s v="SIMONE AGUZZI"/>
    <s v="MOMBARCARO"/>
    <x v="0"/>
    <d v="1976-08-11T00:00:00"/>
    <s v="CUNEO (CN)"/>
    <s v="Sindaco"/>
    <x v="4"/>
  </r>
  <r>
    <s v="CARLO GALLIANO"/>
    <s v="MOMBARCARO"/>
    <x v="0"/>
    <d v="1949-09-13T00:00:00"/>
    <s v="MONDOVI' (CN)"/>
    <s v="Vicesindaco"/>
    <x v="4"/>
  </r>
  <r>
    <s v="ILARIO BATTAGLIA"/>
    <s v="MOMBARCARO"/>
    <x v="0"/>
    <d v="1990-07-31T00:00:00"/>
    <s v="CEVA (CN)"/>
    <s v="Assessore"/>
    <x v="4"/>
  </r>
  <r>
    <s v="ALDO MICHELOTTI"/>
    <s v="MOMBASIGLIO"/>
    <x v="0"/>
    <d v="1956-03-25T00:00:00"/>
    <s v="CEVA (CN)"/>
    <s v="Sindaco"/>
    <x v="4"/>
  </r>
  <r>
    <s v="SONIA GARITTA"/>
    <s v="MOMBASIGLIO"/>
    <x v="1"/>
    <d v="1980-06-27T00:00:00"/>
    <s v="CEVA (CN)"/>
    <s v="Assessore"/>
    <x v="4"/>
  </r>
  <r>
    <s v="ENRICO NEGRETTI"/>
    <s v="MOMBASIGLIO"/>
    <x v="0"/>
    <d v="1993-06-04T00:00:00"/>
    <s v="CEVA (CN)"/>
    <s v="Assessore"/>
    <x v="4"/>
  </r>
  <r>
    <s v="FRANCO BOSIO"/>
    <s v="MONASTERO DI VASCO"/>
    <x v="0"/>
    <d v="1985-12-05T00:00:00"/>
    <s v="SAVIGLIANO (CN)"/>
    <s v="Sindaco"/>
    <x v="4"/>
  </r>
  <r>
    <s v="ANDREA MUSSO"/>
    <s v="MONASTERO DI VASCO"/>
    <x v="0"/>
    <d v="1996-11-21T00:00:00"/>
    <s v="MONDOVI' (CN)"/>
    <s v="Vicesindaco"/>
    <x v="4"/>
  </r>
  <r>
    <s v="GIUSEPPE ZARCONE"/>
    <s v="MONASTERO DI VASCO"/>
    <x v="0"/>
    <d v="1965-01-21T00:00:00"/>
    <s v="PALERMO (PA)"/>
    <s v="Assessore"/>
    <x v="33"/>
  </r>
  <r>
    <s v="LUCA BERTONE"/>
    <s v="MONASTEROLO CASOTTO"/>
    <x v="0"/>
    <d v="1980-07-16T00:00:00"/>
    <s v="MONDOVI' (CN)"/>
    <s v="Sindaco"/>
    <x v="4"/>
  </r>
  <r>
    <s v="ANGELO ANSELMO"/>
    <s v="MONASTEROLO CASOTTO"/>
    <x v="0"/>
    <d v="1959-06-07T00:00:00"/>
    <s v="MONASTEROLO CASOTTO (CN)"/>
    <s v="Assessore"/>
    <x v="4"/>
  </r>
  <r>
    <s v="TIZIANA FRANCIONE"/>
    <s v="MONASTEROLO CASOTTO"/>
    <x v="1"/>
    <d v="1962-03-30T00:00:00"/>
    <s v="TORINO (TO)"/>
    <s v="Assessore"/>
    <x v="5"/>
  </r>
  <r>
    <s v="GIORGIO ALBERIONE"/>
    <s v="MONASTEROLO DI SAVIGLIANO"/>
    <x v="0"/>
    <d v="1965-02-07T00:00:00"/>
    <s v="SALUZZO (CN)"/>
    <s v="Sindaco"/>
    <x v="4"/>
  </r>
  <r>
    <s v="ANDREA RASPO"/>
    <s v="MONASTEROLO DI SAVIGLIANO"/>
    <x v="0"/>
    <d v="1953-06-30T00:00:00"/>
    <s v="MONASTEROLO DI SAVIGLIANO (CN)"/>
    <s v="Vicesindaco"/>
    <x v="4"/>
  </r>
  <r>
    <s v="MIRKO FISSORE"/>
    <s v="MONASTEROLO DI SAVIGLIANO"/>
    <x v="0"/>
    <d v="1981-07-30T00:00:00"/>
    <s v="SAVIGLIANO (CN)"/>
    <s v="Assessore"/>
    <x v="4"/>
  </r>
  <r>
    <s v="RICCARDO GHIGO"/>
    <s v="MONCHIERO"/>
    <x v="0"/>
    <d v="1962-04-18T00:00:00"/>
    <s v="FOSSANO (CN)"/>
    <s v="Sindaco"/>
    <x v="4"/>
  </r>
  <r>
    <s v="MAURO BERNOCCO"/>
    <s v="MONCHIERO"/>
    <x v="0"/>
    <d v="1980-11-17T00:00:00"/>
    <s v="BRA (CN)"/>
    <s v="Assessore"/>
    <x v="4"/>
  </r>
  <r>
    <s v="FILIPPO COSTA"/>
    <s v="MONCHIERO"/>
    <x v="0"/>
    <d v="1976-07-03T00:00:00"/>
    <s v="BRA (CN)"/>
    <s v="Assessore"/>
    <x v="4"/>
  </r>
  <r>
    <s v="LUCA ROBALDO"/>
    <s v="MONDOVI'"/>
    <x v="0"/>
    <d v="1985-08-23T00:00:00"/>
    <s v="CEVA (CN)"/>
    <s v="Sindaco"/>
    <x v="4"/>
  </r>
  <r>
    <s v="GABRIELE CAMPORA"/>
    <s v="MONDOVI'"/>
    <x v="0"/>
    <d v="1972-02-04T00:00:00"/>
    <s v="SAVONA (SV)"/>
    <s v="Vicesindaco"/>
    <x v="18"/>
  </r>
  <r>
    <s v="FRANCESCA BERTAZZOLI"/>
    <s v="MONDOVI'"/>
    <x v="1"/>
    <d v="1992-02-22T00:00:00"/>
    <s v="MONDOVI' (CN)"/>
    <s v="Assessore"/>
    <x v="4"/>
  </r>
  <r>
    <s v="FRANCESCA BOTTO"/>
    <s v="MONDOVI'"/>
    <x v="1"/>
    <d v="1988-08-30T00:00:00"/>
    <s v="MONDOVI' (CN)"/>
    <s v="Assessore"/>
    <x v="4"/>
  </r>
  <r>
    <s v="ALBERTO RABBIA"/>
    <s v="MONDOVI'"/>
    <x v="0"/>
    <d v="1968-05-24T00:00:00"/>
    <s v="SALUZZO (CN)"/>
    <s v="Assessore"/>
    <x v="4"/>
  </r>
  <r>
    <s v="ALESSANDRO TERRENO"/>
    <s v="MONDOVI'"/>
    <x v="0"/>
    <d v="1991-10-19T00:00:00"/>
    <s v="MONDOVI' (CN)"/>
    <s v="Assessore"/>
    <x v="4"/>
  </r>
  <r>
    <s v="GIUSEPPE GALLIANO"/>
    <s v="MONESIGLIO"/>
    <x v="0"/>
    <d v="1957-03-16T00:00:00"/>
    <s v="MOMBARCARO (CN)"/>
    <s v="Sindaco"/>
    <x v="4"/>
  </r>
  <r>
    <s v="UGO VALESANO"/>
    <s v="MONESIGLIO"/>
    <x v="0"/>
    <d v="1955-06-08T00:00:00"/>
    <s v="MONESIGLIO (CN)"/>
    <s v="Vicesindaco"/>
    <x v="4"/>
  </r>
  <r>
    <s v="ENRICO ROSSI"/>
    <s v="MONESIGLIO"/>
    <x v="0"/>
    <d v="1983-06-03T00:00:00"/>
    <s v="CEVA (CN)"/>
    <s v="Assessore"/>
    <x v="4"/>
  </r>
  <r>
    <s v="LIVIO GENESIO"/>
    <s v="MONFORTE D'ALBA"/>
    <x v="0"/>
    <d v="1975-03-18T00:00:00"/>
    <s v="CUNEO (CN)"/>
    <s v="Sindaco"/>
    <x v="4"/>
  </r>
  <r>
    <s v="CLAUDIO BOTTO"/>
    <s v="MONFORTE D'ALBA"/>
    <x v="0"/>
    <d v="1976-01-17T00:00:00"/>
    <s v="CARMAGNOLA (TO)"/>
    <s v="Vicesindaco"/>
    <x v="5"/>
  </r>
  <r>
    <s v="STEFANO CONTERNO"/>
    <s v="MONFORTE D'ALBA"/>
    <x v="0"/>
    <d v="1989-08-28T00:00:00"/>
    <s v="CUNEO (CN)"/>
    <s v="Assessore"/>
    <x v="4"/>
  </r>
  <r>
    <s v="ANDREA CAUDA"/>
    <s v="MONTA'"/>
    <x v="0"/>
    <d v="1976-03-27T00:00:00"/>
    <s v="CANALE (CN)"/>
    <s v="Sindaco"/>
    <x v="4"/>
  </r>
  <r>
    <s v="CHIARA BERARDI"/>
    <s v="MONTA'"/>
    <x v="1"/>
    <d v="1973-11-13T00:00:00"/>
    <s v="BRA (CN)"/>
    <s v="Vicesindaco"/>
    <x v="4"/>
  </r>
  <r>
    <s v="GIOVANNI BALBO"/>
    <s v="MONTALDO DI MONDOVI'"/>
    <x v="0"/>
    <d v="1975-08-25T00:00:00"/>
    <s v="MONDOVI' (CN)"/>
    <s v="Sindaco"/>
    <x v="4"/>
  </r>
  <r>
    <s v="NATALIA GIOVANNA VIGLIETTI"/>
    <s v="MONTALDO DI MONDOVI'"/>
    <x v="1"/>
    <d v="1972-12-16T00:00:00"/>
    <s v="MONDOVI' (CN)"/>
    <s v="Vicesindaco"/>
    <x v="4"/>
  </r>
  <r>
    <s v="ROBERTO ANDREA CHIERA"/>
    <s v="MONTALDO DI MONDOVI'"/>
    <x v="0"/>
    <d v="1971-06-24T00:00:00"/>
    <s v="MONDOVI' (CN)"/>
    <s v="Assessore"/>
    <x v="4"/>
  </r>
  <r>
    <s v="TOMMASO MASERA"/>
    <s v="MONTANERA"/>
    <x v="0"/>
    <d v="1954-10-18T00:00:00"/>
    <s v="CUNEO (CN)"/>
    <s v="Sindaco"/>
    <x v="4"/>
  </r>
  <r>
    <s v="DAVIDE SASIA"/>
    <s v="MONTANERA"/>
    <x v="0"/>
    <d v="1975-12-03T00:00:00"/>
    <s v="CUNEO (CN)"/>
    <s v="Vicesindaco"/>
    <x v="4"/>
  </r>
  <r>
    <s v="SILVIO SANINO"/>
    <s v="MONTANERA"/>
    <x v="0"/>
    <d v="1971-12-31T00:00:00"/>
    <s v="CUNEO (CN)"/>
    <s v="Assessore"/>
    <x v="4"/>
  </r>
  <r>
    <s v="MARILENA DESTEFANIS"/>
    <s v="MONTELUPO ALBESE"/>
    <x v="1"/>
    <d v="1968-03-10T00:00:00"/>
    <s v="ALBA (CN)"/>
    <s v="Sindaco"/>
    <x v="4"/>
  </r>
  <r>
    <s v="CESARE CADINI"/>
    <s v="MONTELUPO ALBESE"/>
    <x v="0"/>
    <d v="1964-01-25T00:00:00"/>
    <s v="ALBA (CN)"/>
    <s v="Assessore"/>
    <x v="4"/>
  </r>
  <r>
    <s v="LUCIANO MARENGO"/>
    <s v="MONTELUPO ALBESE"/>
    <x v="0"/>
    <d v="1956-06-26T00:00:00"/>
    <s v="ALBA (CN)"/>
    <s v="Assessore"/>
    <x v="4"/>
  </r>
  <r>
    <s v="ALBINO DAO"/>
    <s v="MONTEMALE DI CUNEO"/>
    <x v="0"/>
    <d v="1960-01-09T00:00:00"/>
    <s v="DRONERO (CN)"/>
    <s v="Sindaco"/>
    <x v="4"/>
  </r>
  <r>
    <s v="GIANCARLO CERUTTI"/>
    <s v="MONTEMALE DI CUNEO"/>
    <x v="0"/>
    <d v="1961-01-16T00:00:00"/>
    <s v="CARAGLIO (CN)"/>
    <s v="Assessore"/>
    <x v="4"/>
  </r>
  <r>
    <s v="ENRICO CHIAPALE"/>
    <s v="MONTEMALE DI CUNEO"/>
    <x v="0"/>
    <d v="1965-03-04T00:00:00"/>
    <s v="DRONERO (CN)"/>
    <s v="Assessore"/>
    <x v="4"/>
  </r>
  <r>
    <s v="STEFANO ISAIA"/>
    <s v="MONTEROSSO GRANA"/>
    <x v="0"/>
    <d v="1978-01-15T00:00:00"/>
    <s v="CUNEO (CN)"/>
    <s v="Sindaco"/>
    <x v="4"/>
  </r>
  <r>
    <s v="GIOVANNI BATTISTA DURBANO"/>
    <s v="MONTEROSSO GRANA"/>
    <x v="0"/>
    <d v="1971-04-16T00:00:00"/>
    <s v="CARAGLIO (CN)"/>
    <s v="Assessore"/>
    <x v="4"/>
  </r>
  <r>
    <s v="RENATO ISOARDI"/>
    <s v="MONTEROSSO GRANA"/>
    <x v="0"/>
    <d v="1961-05-31T00:00:00"/>
    <s v="CARAGLIO (CN)"/>
    <s v="Assessore"/>
    <x v="4"/>
  </r>
  <r>
    <s v="MICHELE SANDRI"/>
    <s v="MONTEU ROERO"/>
    <x v="0"/>
    <d v="1974-03-08T00:00:00"/>
    <s v="BRA (CN)"/>
    <s v="Sindaco"/>
    <x v="4"/>
  </r>
  <r>
    <s v="ROBERTO FASANO"/>
    <s v="MONTEU ROERO"/>
    <x v="0"/>
    <d v="1989-08-17T00:00:00"/>
    <s v="ALBA (CN)"/>
    <s v="Assessore"/>
    <x v="4"/>
  </r>
  <r>
    <s v="MARCO FERRERO"/>
    <s v="MONTEU ROERO"/>
    <x v="0"/>
    <d v="1977-06-26T00:00:00"/>
    <s v="CANALE (CN)"/>
    <s v="Assessore"/>
    <x v="4"/>
  </r>
  <r>
    <s v="GIUSEPPE TARAMAZZO"/>
    <s v="MONTEZEMOLO"/>
    <x v="0"/>
    <d v="1958-09-23T00:00:00"/>
    <s v="CEVA (CN)"/>
    <s v="Sindaco"/>
    <x v="4"/>
  </r>
  <r>
    <s v="MAURILIO ZANCHETTI"/>
    <s v="MONTEZEMOLO"/>
    <x v="0"/>
    <d v="1952-08-12T00:00:00"/>
    <s v="ISOLA DEL PIANO (PS)"/>
    <s v="Vicesindaco"/>
    <x v="48"/>
  </r>
  <r>
    <s v="GIAMPAOLO MEISTRO"/>
    <s v="MONTEZEMOLO"/>
    <x v="0"/>
    <d v="1949-05-25T00:00:00"/>
    <s v="ROCCAVIGNALE (SV)"/>
    <s v="Assessore"/>
    <x v="18"/>
  </r>
  <r>
    <s v="COMBA SILVIO ARTUSIO"/>
    <s v="MONTICELLO D'ALBA"/>
    <x v="0"/>
    <d v="1959-12-23T00:00:00"/>
    <s v="TORINO (TO)"/>
    <s v="Sindaco"/>
    <x v="5"/>
  </r>
  <r>
    <s v="ANDREA LUIGI LANZONE"/>
    <s v="MONTICELLO D'ALBA"/>
    <x v="0"/>
    <d v="1969-03-12T00:00:00"/>
    <s v="BRA (CN)"/>
    <s v="Vicesindaco"/>
    <x v="4"/>
  </r>
  <r>
    <s v="CARLO VIBERTI"/>
    <s v="MONTICELLO D'ALBA"/>
    <x v="0"/>
    <d v="1950-09-14T00:00:00"/>
    <s v="RODDI (CN)"/>
    <s v="Assessore"/>
    <x v="4"/>
  </r>
  <r>
    <s v="GIOVANNI GATTI"/>
    <s v="MORETTA"/>
    <x v="0"/>
    <d v="1960-03-27T00:00:00"/>
    <s v="FAULE (CN)"/>
    <s v="Sindaco"/>
    <x v="4"/>
  </r>
  <r>
    <s v="EMANUELA BUSSI"/>
    <s v="MORETTA"/>
    <x v="1"/>
    <d v="1973-09-25T00:00:00"/>
    <s v="SALUZZO (CN)"/>
    <s v="Assessore"/>
    <x v="4"/>
  </r>
  <r>
    <s v="MAURO FISSORE"/>
    <s v="MOROZZO"/>
    <x v="0"/>
    <d v="1960-04-18T00:00:00"/>
    <s v="FOSSANO (CN)"/>
    <s v="Sindaco"/>
    <x v="4"/>
  </r>
  <r>
    <s v="SERGIO COSTAMAGNA"/>
    <s v="MOROZZO"/>
    <x v="0"/>
    <d v="1958-01-11T00:00:00"/>
    <s v="CUNEO (CN)"/>
    <s v="Vicesindaco"/>
    <x v="4"/>
  </r>
  <r>
    <s v="DELIA REVELLI"/>
    <s v="MOROZZO"/>
    <x v="1"/>
    <d v="1975-02-04T00:00:00"/>
    <s v="CUNEO (CN)"/>
    <s v="Assessore"/>
    <x v="4"/>
  </r>
  <r>
    <s v="LUCA VIGLIERCHIO"/>
    <s v="MURAZZANO"/>
    <x v="0"/>
    <d v="1980-01-04T00:00:00"/>
    <s v="CUNEO (CN)"/>
    <s v="Sindaco"/>
    <x v="4"/>
  </r>
  <r>
    <s v="GIANFRANCA MERIGGIO"/>
    <s v="MURAZZANO"/>
    <x v="1"/>
    <d v="1960-09-26T00:00:00"/>
    <s v="CARRU' (CN)"/>
    <s v="Vicesindaco"/>
    <x v="4"/>
  </r>
  <r>
    <s v="ROBERTO ALTARE"/>
    <s v="MURAZZANO"/>
    <x v="0"/>
    <d v="1969-10-13T00:00:00"/>
    <s v="MONDOVI' (CN)"/>
    <s v="Assessore"/>
    <x v="4"/>
  </r>
  <r>
    <s v="FABRIZIO MILLA"/>
    <s v="MURELLO"/>
    <x v="0"/>
    <d v="1962-01-22T00:00:00"/>
    <s v="TORINO (TO)"/>
    <s v="Sindaco"/>
    <x v="5"/>
  </r>
  <r>
    <s v="UMBERTO MINIOTTI"/>
    <s v="MURELLO"/>
    <x v="0"/>
    <d v="1973-12-11T00:00:00"/>
    <s v="CARIGNANO (TO)"/>
    <s v="Vicesindaco"/>
    <x v="5"/>
  </r>
  <r>
    <s v="LORENZO STEFANO CAVIGLIASSO"/>
    <s v="MURELLO"/>
    <x v="0"/>
    <d v="1979-07-06T00:00:00"/>
    <s v="CARMAGNOLA (TO)"/>
    <s v="Assessore"/>
    <x v="5"/>
  </r>
  <r>
    <s v="PAOLA SGUAZZINI"/>
    <s v="NARZOLE"/>
    <x v="1"/>
    <d v="1976-05-17T00:00:00"/>
    <s v="NOVARA (NO)"/>
    <s v="Sindaco"/>
    <x v="16"/>
  </r>
  <r>
    <s v="FLAVIO CURTI"/>
    <s v="NARZOLE"/>
    <x v="0"/>
    <d v="1966-06-21T00:00:00"/>
    <s v="CUNEO (CN)"/>
    <s v="Assessore"/>
    <x v="4"/>
  </r>
  <r>
    <s v="ANDREA PROGLIO"/>
    <s v="NARZOLE"/>
    <x v="0"/>
    <d v="1973-08-26T00:00:00"/>
    <s v="CUNEO (CN)"/>
    <s v="Assessore"/>
    <x v="4"/>
  </r>
  <r>
    <s v="LIVIO TARICCO"/>
    <s v="NARZOLE"/>
    <x v="0"/>
    <d v="1966-10-06T00:00:00"/>
    <s v="CUNEO (CN)"/>
    <s v="Assessore"/>
    <x v="4"/>
  </r>
  <r>
    <s v="LUANA TARICCO"/>
    <s v="NARZOLE"/>
    <x v="1"/>
    <d v="1958-10-09T00:00:00"/>
    <s v="SAVIGLIANO (CN)"/>
    <s v="Assessore"/>
    <x v="4"/>
  </r>
  <r>
    <s v="ANNALISA GHELLA"/>
    <s v="NEIVE"/>
    <x v="1"/>
    <d v="1968-08-10T00:00:00"/>
    <s v="TORINO (TO)"/>
    <s v="Sindaco"/>
    <x v="5"/>
  </r>
  <r>
    <s v="FRANCESCO BORDINO"/>
    <s v="NEIVE"/>
    <x v="0"/>
    <d v="1968-11-19T00:00:00"/>
    <s v="ALBA (CN)"/>
    <s v="Vicesindaco"/>
    <x v="4"/>
  </r>
  <r>
    <s v="DEBORAH BORDINO"/>
    <s v="NEIVE"/>
    <x v="1"/>
    <d v="1989-08-01T00:00:00"/>
    <s v="ALBA (CN)"/>
    <s v="Assessore"/>
    <x v="4"/>
  </r>
  <r>
    <s v="BRUNO FRIVELLO"/>
    <s v="NEIVE"/>
    <x v="0"/>
    <d v="1977-01-07T00:00:00"/>
    <s v="ALBA (CN)"/>
    <s v="Assessore"/>
    <x v="4"/>
  </r>
  <r>
    <s v="PAOLO ROCCA"/>
    <s v="NEIVE"/>
    <x v="0"/>
    <d v="1964-04-20T00:00:00"/>
    <s v="TORINO (TO)"/>
    <s v="Assessore"/>
    <x v="5"/>
  </r>
  <r>
    <s v="CORRADO BENOTTO"/>
    <s v="NEVIGLIE"/>
    <x v="0"/>
    <d v="1969-09-04T00:00:00"/>
    <s v="BRA (CN)"/>
    <s v="Sindaco"/>
    <x v="4"/>
  </r>
  <r>
    <s v="BRUNO CIGLIUTI"/>
    <s v="NEVIGLIE"/>
    <x v="0"/>
    <d v="1946-09-13T00:00:00"/>
    <s v="MANGO (CN)"/>
    <s v="Vicesindaco"/>
    <x v="4"/>
  </r>
  <r>
    <s v="SIMONE SANDRI"/>
    <s v="NEVIGLIE"/>
    <x v="0"/>
    <d v="1992-07-15T00:00:00"/>
    <s v="ALBA (CN)"/>
    <s v="Assessore"/>
    <x v="4"/>
  </r>
  <r>
    <s v="EMANUELE SOTTIMANO"/>
    <s v="NIELLA BELBO"/>
    <x v="0"/>
    <d v="1980-11-01T00:00:00"/>
    <s v="SAVONA (SV)"/>
    <s v="Sindaco"/>
    <x v="18"/>
  </r>
  <r>
    <s v="CESARE BAUDANA"/>
    <s v="NIELLA BELBO"/>
    <x v="0"/>
    <d v="1957-06-09T00:00:00"/>
    <s v="BOSSOLASCO (CN)"/>
    <s v="Vicesindaco"/>
    <x v="4"/>
  </r>
  <r>
    <s v="MARCO LEONE"/>
    <s v="NIELLA BELBO"/>
    <x v="0"/>
    <d v="1989-07-19T00:00:00"/>
    <s v="CEVA (CN)"/>
    <s v="Assessore"/>
    <x v="4"/>
  </r>
  <r>
    <s v="GIANMARIO MINA"/>
    <s v="NIELLA TANARO"/>
    <x v="0"/>
    <d v="1960-04-01T00:00:00"/>
    <s v="FOSSANO (CN)"/>
    <s v="Sindaco"/>
    <x v="4"/>
  </r>
  <r>
    <s v="VALTER FENOGLIO"/>
    <s v="NIELLA TANARO"/>
    <x v="0"/>
    <d v="1963-02-17T00:00:00"/>
    <s v="MONDOVI' (CN)"/>
    <s v="Vicesindaco"/>
    <x v="4"/>
  </r>
  <r>
    <s v="EMANUELE SILVANO"/>
    <s v="NIELLA TANARO"/>
    <x v="0"/>
    <d v="1989-07-05T00:00:00"/>
    <s v="MONDOVI' (CN)"/>
    <s v="Assessore"/>
    <x v="4"/>
  </r>
  <r>
    <s v="ROBERTO PASSONE"/>
    <s v="NOVELLO"/>
    <x v="0"/>
    <d v="1975-06-30T00:00:00"/>
    <s v="BRA (CN)"/>
    <s v="Sindaco"/>
    <x v="4"/>
  </r>
  <r>
    <s v="CHIARA ROGGIA"/>
    <s v="NOVELLO"/>
    <x v="1"/>
    <d v="1984-11-05T00:00:00"/>
    <s v="ALBA (CN)"/>
    <s v="Vicesindaco"/>
    <x v="4"/>
  </r>
  <r>
    <s v="LUCA MARENCO"/>
    <s v="NOVELLO"/>
    <x v="0"/>
    <d v="1990-12-13T00:00:00"/>
    <s v="ALBA (CN)"/>
    <s v="Assessore"/>
    <x v="4"/>
  </r>
  <r>
    <s v="ENZO DHO"/>
    <s v="NUCETTO"/>
    <x v="0"/>
    <d v="1967-12-04T00:00:00"/>
    <s v="MONDOVI' (CN)"/>
    <s v="Sindaco"/>
    <x v="4"/>
  </r>
  <r>
    <s v="ALEX CARAZZONE"/>
    <s v="NUCETTO"/>
    <x v="0"/>
    <d v="1989-09-13T00:00:00"/>
    <s v="SAVONA (SV)"/>
    <s v="Vicesindaco"/>
    <x v="18"/>
  </r>
  <r>
    <s v="STEFANO CAPPA"/>
    <s v="NUCETTO"/>
    <x v="0"/>
    <d v="1989-07-29T00:00:00"/>
    <s v="MONCALIERI (TO)"/>
    <s v="Assessore"/>
    <x v="5"/>
  </r>
  <r>
    <s v="ALFREDO FANTONE"/>
    <s v="ONCINO"/>
    <x v="0"/>
    <d v="1974-05-14T00:00:00"/>
    <s v="TORINO (TO)"/>
    <s v="Sindaco"/>
    <x v="5"/>
  </r>
  <r>
    <s v="DIEGO BATTAGLIA"/>
    <s v="ONCINO"/>
    <x v="0"/>
    <d v="1980-01-19T00:00:00"/>
    <s v="SALUZZO (CN)"/>
    <s v="Assessore"/>
    <x v="4"/>
  </r>
  <r>
    <s v="GIORGIO FERRARIS"/>
    <s v="ORMEA"/>
    <x v="0"/>
    <d v="1952-04-03T00:00:00"/>
    <s v="ORMEA (CN)"/>
    <s v="Sindaco"/>
    <x v="4"/>
  </r>
  <r>
    <s v="ITALO VINAI"/>
    <s v="ORMEA"/>
    <x v="0"/>
    <d v="1950-02-12T00:00:00"/>
    <s v="ORMEA (CN)"/>
    <s v="Vicesindaco"/>
    <x v="4"/>
  </r>
  <r>
    <s v="DANILA MICHELIS"/>
    <s v="ORMEA"/>
    <x v="1"/>
    <d v="1985-03-07T00:00:00"/>
    <s v="CEVA (CN)"/>
    <s v="Assessore"/>
    <x v="4"/>
  </r>
  <r>
    <s v="SILVIA ROVERE"/>
    <s v="OSTANA"/>
    <x v="1"/>
    <d v="1974-02-02T00:00:00"/>
    <s v="SALUZZO (CN)"/>
    <s v="Sindaco"/>
    <x v="4"/>
  </r>
  <r>
    <s v="GIACOMO LOMBARDO"/>
    <s v="OSTANA"/>
    <x v="0"/>
    <d v="1943-05-26T00:00:00"/>
    <s v="CRISSOLO (CN)"/>
    <s v="Vicesindaco"/>
    <x v="4"/>
  </r>
  <r>
    <s v="EMANUELE VAUDANO"/>
    <s v="PAESANA"/>
    <x v="0"/>
    <d v="1986-10-15T00:00:00"/>
    <s v="TORINO (TO)"/>
    <s v="Sindaco"/>
    <x v="5"/>
  </r>
  <r>
    <s v="MARCO MARGARIA"/>
    <s v="PAESANA"/>
    <x v="0"/>
    <d v="1968-03-28T00:00:00"/>
    <s v="BAGNOLO PIEMONTE (CN)"/>
    <s v="Vicesindaco"/>
    <x v="4"/>
  </r>
  <r>
    <s v="MARCO FERRATO"/>
    <s v="PAESANA"/>
    <x v="0"/>
    <d v="1990-12-30T00:00:00"/>
    <s v="SALUZZO (CN)"/>
    <s v="Assessore"/>
    <x v="4"/>
  </r>
  <r>
    <s v="NICO GIUSIANO"/>
    <s v="PAGNO"/>
    <x v="0"/>
    <d v="1974-10-13T00:00:00"/>
    <s v="SALUZZO (CN)"/>
    <s v="Sindaco"/>
    <x v="4"/>
  </r>
  <r>
    <s v="ALESSANDRO ALLEMANDI"/>
    <s v="PAGNO"/>
    <x v="0"/>
    <d v="1983-08-01T00:00:00"/>
    <s v="SAVIGLIANO (CN)"/>
    <s v="Assessore"/>
    <x v="4"/>
  </r>
  <r>
    <s v="SABINA PEROTTO"/>
    <s v="PAGNO"/>
    <x v="1"/>
    <d v="1974-01-05T00:00:00"/>
    <s v="SALUZZO (CN)"/>
    <s v="Assessore"/>
    <x v="4"/>
  </r>
  <r>
    <s v="FRANCO BORGNA"/>
    <s v="PAMPARATO"/>
    <x v="0"/>
    <d v="1953-11-17T00:00:00"/>
    <s v="PAMPARATO (CN)"/>
    <s v="Sindaco"/>
    <x v="4"/>
  </r>
  <r>
    <s v="MARCO PAGANI"/>
    <s v="PAMPARATO"/>
    <x v="0"/>
    <d v="1956-08-04T00:00:00"/>
    <s v="GENOVA (GE)"/>
    <s v="Assessore"/>
    <x v="3"/>
  </r>
  <r>
    <s v="GIOVANNI ROBALDO"/>
    <s v="PAMPARATO"/>
    <x v="0"/>
    <d v="1946-01-14T00:00:00"/>
    <s v="VIOLA (CN)"/>
    <s v="Assessore"/>
    <x v="4"/>
  </r>
  <r>
    <s v="PIETRO CARLO ADAMI"/>
    <s v="PAROLDO"/>
    <x v="0"/>
    <d v="1950-03-14T00:00:00"/>
    <s v="PAROLDO (CN)"/>
    <s v="Sindaco"/>
    <x v="4"/>
  </r>
  <r>
    <s v="GABRIELE GIUGALE"/>
    <s v="PAROLDO"/>
    <x v="0"/>
    <d v="1982-11-26T00:00:00"/>
    <s v="ALBA (CN)"/>
    <s v="Assessore"/>
    <x v="4"/>
  </r>
  <r>
    <s v="ALESSIO MAESTRO"/>
    <s v="PAROLDO"/>
    <x v="0"/>
    <d v="1989-08-12T00:00:00"/>
    <s v="CEVA (CN)"/>
    <s v="Assessore"/>
    <x v="4"/>
  </r>
  <r>
    <s v="VALTER TRUFFA"/>
    <s v="PERLETTO"/>
    <x v="0"/>
    <d v="1961-07-27T00:00:00"/>
    <s v="TORINO (TO)"/>
    <s v="Sindaco"/>
    <x v="5"/>
  </r>
  <r>
    <s v="ROBERTO FIOLIS"/>
    <s v="PERLETTO"/>
    <x v="0"/>
    <d v="1970-08-13T00:00:00"/>
    <s v="ACQUI TERME (AL)"/>
    <s v="Assessore"/>
    <x v="1"/>
  </r>
  <r>
    <s v="PIERGIUSEPPE TEALDO"/>
    <s v="PERLETTO"/>
    <x v="0"/>
    <d v="1961-07-19T00:00:00"/>
    <s v="PERLETTO (CN)"/>
    <s v="Assessore"/>
    <x v="4"/>
  </r>
  <r>
    <s v="SIMONA ROSSOTTI"/>
    <s v="PERLO"/>
    <x v="1"/>
    <d v="1981-04-29T00:00:00"/>
    <s v="CEVA (CN)"/>
    <s v="Sindaco"/>
    <x v="4"/>
  </r>
  <r>
    <s v="FEDERICA BENZO"/>
    <s v="PERLO"/>
    <x v="1"/>
    <d v="1961-04-11T00:00:00"/>
    <s v="CEVA (CN)"/>
    <s v="Vicesindaco"/>
    <x v="4"/>
  </r>
  <r>
    <s v="RICCARDO ROSSOTTI"/>
    <s v="PERLO"/>
    <x v="0"/>
    <d v="1994-06-14T00:00:00"/>
    <s v="CEVA (CN)"/>
    <s v="Assessore"/>
    <x v="4"/>
  </r>
  <r>
    <s v="PAOLO RENAUDI"/>
    <s v="PEVERAGNO"/>
    <x v="0"/>
    <d v="1969-03-03T00:00:00"/>
    <s v="CUNEO (CN)"/>
    <s v="Sindaco"/>
    <x v="4"/>
  </r>
  <r>
    <s v="VILMA GHIGO"/>
    <s v="PEVERAGNO"/>
    <x v="1"/>
    <d v="1956-09-27T00:00:00"/>
    <s v="CUNEO (CN)"/>
    <s v="Assessore"/>
    <x v="4"/>
  </r>
  <r>
    <s v="SIMONE MARCHISIO"/>
    <s v="PEVERAGNO"/>
    <x v="0"/>
    <d v="1986-12-13T00:00:00"/>
    <s v="CUNEO (CN)"/>
    <s v="Assessore"/>
    <x v="4"/>
  </r>
  <r>
    <s v="ROBERTO RUBERO"/>
    <s v="PEVERAGNO"/>
    <x v="0"/>
    <d v="1972-01-10T00:00:00"/>
    <s v="CUNEO (CN)"/>
    <s v="Assessore"/>
    <x v="4"/>
  </r>
  <r>
    <s v="TIZIANA VIALE"/>
    <s v="PEVERAGNO"/>
    <x v="1"/>
    <d v="1971-03-07T00:00:00"/>
    <s v="CUNEO (CN)"/>
    <s v="Assessore"/>
    <x v="4"/>
  </r>
  <r>
    <s v="GIANNI BALBIANO"/>
    <s v="PEZZOLO VALLE UZZONE"/>
    <x v="0"/>
    <d v="1967-09-01T00:00:00"/>
    <s v="CORTEMILIA (CN)"/>
    <s v="Sindaco"/>
    <x v="4"/>
  </r>
  <r>
    <s v="MARCO SAVINA"/>
    <s v="PEZZOLO VALLE UZZONE"/>
    <x v="0"/>
    <d v="1990-10-25T00:00:00"/>
    <s v="ALBA (CN)"/>
    <s v="Assessore"/>
    <x v="4"/>
  </r>
  <r>
    <s v="PIERO SUGLIANO"/>
    <s v="PEZZOLO VALLE UZZONE"/>
    <x v="0"/>
    <d v="1962-04-04T00:00:00"/>
    <s v="PEZZOLO VALLE UZZONE (CN)"/>
    <s v="Assessore"/>
    <x v="4"/>
  </r>
  <r>
    <s v="MARCO TURCO"/>
    <s v="PIANFEI"/>
    <x v="0"/>
    <d v="1965-09-20T00:00:00"/>
    <s v="CUNEO (CN)"/>
    <s v="Sindaco"/>
    <x v="4"/>
  </r>
  <r>
    <s v="STEFANO ANFOSSI"/>
    <s v="PIANFEI"/>
    <x v="0"/>
    <d v="1980-01-09T00:00:00"/>
    <s v="CUNEO (CN)"/>
    <s v="Assessore"/>
    <x v="4"/>
  </r>
  <r>
    <s v="MARIO ANTONINO ROCCA"/>
    <s v="PIANFEI"/>
    <x v="0"/>
    <d v="1961-07-22T00:00:00"/>
    <s v="MASCALI (CT)"/>
    <s v="Assessore"/>
    <x v="34"/>
  </r>
  <r>
    <s v="ROBERTO PONTE"/>
    <s v="PIASCO"/>
    <x v="0"/>
    <d v="1960-01-05T00:00:00"/>
    <s v="CAVOUR (TO)"/>
    <s v="Sindaco"/>
    <x v="5"/>
  </r>
  <r>
    <s v="ERALDO ANGHILANTE"/>
    <s v="PIASCO"/>
    <x v="0"/>
    <d v="1948-03-18T00:00:00"/>
    <s v="PIASCO (CN)"/>
    <s v="Assessore"/>
    <x v="4"/>
  </r>
  <r>
    <s v="PAOLO MORO"/>
    <s v="PIASCO"/>
    <x v="0"/>
    <d v="1982-05-03T00:00:00"/>
    <s v="SALUZZO (CN)"/>
    <s v="Assessore"/>
    <x v="4"/>
  </r>
  <r>
    <s v="SABRINA ROCCHIA"/>
    <s v="PIETRAPORZIO"/>
    <x v="1"/>
    <d v="1975-11-12T00:00:00"/>
    <s v="CUNEO (CN)"/>
    <s v="Sindaco"/>
    <x v="4"/>
  </r>
  <r>
    <s v="STEFANO MARTINI"/>
    <s v="PIETRAPORZIO"/>
    <x v="0"/>
    <d v="1949-10-03T00:00:00"/>
    <s v="CUNEO (CN)"/>
    <s v="Assessore"/>
    <x v="4"/>
  </r>
  <r>
    <s v="GIORGIO PIRAS"/>
    <s v="PIETRAPORZIO"/>
    <x v="0"/>
    <d v="1996-08-30T00:00:00"/>
    <s v="CUNEO (CN)"/>
    <s v="Assessore"/>
    <x v="4"/>
  </r>
  <r>
    <s v="MAURO PRINO"/>
    <s v="PIOBESI D'ALBA"/>
    <x v="0"/>
    <d v="1959-03-18T00:00:00"/>
    <s v="CAVOUR (TO)"/>
    <s v="Sindaco"/>
    <x v="5"/>
  </r>
  <r>
    <s v="MICHELE BERGADANO"/>
    <s v="PIOBESI D'ALBA"/>
    <x v="0"/>
    <d v="1956-05-09T00:00:00"/>
    <s v="VEZZA D'ALBA (CN)"/>
    <s v="Assessore"/>
    <x v="4"/>
  </r>
  <r>
    <s v="PAOLO PORELLO"/>
    <s v="PIOBESI D'ALBA"/>
    <x v="0"/>
    <d v="1973-08-07T00:00:00"/>
    <s v="ALBA (CN)"/>
    <s v="Assessore"/>
    <x v="4"/>
  </r>
  <r>
    <s v="ANTONIO ACCONCIAIOCO"/>
    <s v="PIOZZO"/>
    <x v="0"/>
    <d v="1956-02-04T00:00:00"/>
    <s v="BARLETTA (BA)"/>
    <s v="Sindaco"/>
    <x v="28"/>
  </r>
  <r>
    <s v="GIANFRANCO BOTTERO"/>
    <s v="PIOZZO"/>
    <x v="0"/>
    <d v="1950-06-30T00:00:00"/>
    <s v="PIOZZO (CN)"/>
    <s v="Assessore"/>
    <x v="4"/>
  </r>
  <r>
    <s v="SANDRO SCOTTO"/>
    <s v="PIOZZO"/>
    <x v="0"/>
    <d v="1981-06-15T00:00:00"/>
    <s v="MONDOVI' (CN)"/>
    <s v="Assessore"/>
    <x v="4"/>
  </r>
  <r>
    <s v="ANTONIO LUIGI RIORDA"/>
    <s v="POCAPAGLIA"/>
    <x v="0"/>
    <d v="1960-12-27T00:00:00"/>
    <s v="BRA (CN)"/>
    <s v="Sindaco"/>
    <x v="4"/>
  </r>
  <r>
    <s v="GIUSEPPE DACOMO"/>
    <s v="POCAPAGLIA"/>
    <x v="0"/>
    <d v="1963-09-24T00:00:00"/>
    <s v="BRA (CN)"/>
    <s v="Vicesindaco"/>
    <x v="4"/>
  </r>
  <r>
    <s v="GIOVANNI BATTISTA CAPRIOLO"/>
    <s v="POCAPAGLIA"/>
    <x v="0"/>
    <d v="1959-05-18T00:00:00"/>
    <s v="BRA (CN)"/>
    <s v="Assessore"/>
    <x v="4"/>
  </r>
  <r>
    <s v="FRANCO TARABLE"/>
    <s v="POCAPAGLIA"/>
    <x v="0"/>
    <d v="1958-04-03T00:00:00"/>
    <s v="BRA (CN)"/>
    <s v="Assessore"/>
    <x v="4"/>
  </r>
  <r>
    <s v="GIANMARIA BOSCO"/>
    <s v="POLONGHERA"/>
    <x v="0"/>
    <d v="1954-10-16T00:00:00"/>
    <s v="POLONGHERA (CN)"/>
    <s v="Sindaco"/>
    <x v="4"/>
  </r>
  <r>
    <s v="FRANCESCO AUDISIO"/>
    <s v="POLONGHERA"/>
    <x v="0"/>
    <d v="1951-11-01T00:00:00"/>
    <s v="POLONGHERA (CN)"/>
    <s v="Assessore"/>
    <x v="4"/>
  </r>
  <r>
    <s v="VALERIO NOVARESIO"/>
    <s v="POLONGHERA"/>
    <x v="0"/>
    <d v="1983-04-03T00:00:00"/>
    <s v="SAVIGLIANO (CN)"/>
    <s v="Assessore"/>
    <x v="4"/>
  </r>
  <r>
    <s v="ANDREINO ALLASINA"/>
    <s v="PONTECHIANALE"/>
    <x v="0"/>
    <d v="1955-05-02T00:00:00"/>
    <s v="VENASCA (CN)"/>
    <s v="Sindaco"/>
    <x v="4"/>
  </r>
  <r>
    <s v="PAOLO GIOVANNI GAUDISSARD"/>
    <s v="PONTECHIANALE"/>
    <x v="0"/>
    <d v="1974-12-14T00:00:00"/>
    <s v="CUNEO (CN)"/>
    <s v="Assessore"/>
    <x v="4"/>
  </r>
  <r>
    <s v="PIERMATTEO ROULPH"/>
    <s v="PONTECHIANALE"/>
    <x v="0"/>
    <d v="1954-07-31T00:00:00"/>
    <s v="CUNEO (CN)"/>
    <s v="Assessore"/>
    <x v="4"/>
  </r>
  <r>
    <s v="MARCO MARINO"/>
    <s v="PRADLEVES"/>
    <x v="0"/>
    <d v="1965-08-25T00:00:00"/>
    <s v="CUNEO (CN)"/>
    <s v="Sindaco"/>
    <x v="4"/>
  </r>
  <r>
    <s v="RICCARDO DURANDO"/>
    <s v="PRADLEVES"/>
    <x v="0"/>
    <d v="1969-12-05T00:00:00"/>
    <s v="CUNEO (CN)"/>
    <s v="Vicesindaco"/>
    <x v="4"/>
  </r>
  <r>
    <s v="FEDERICO MUGGEO"/>
    <s v="PRADLEVES"/>
    <x v="0"/>
    <d v="1995-11-30T00:00:00"/>
    <s v="CUNEO (CN)"/>
    <s v="Assessore"/>
    <x v="4"/>
  </r>
  <r>
    <s v="GABRIELE LICE"/>
    <s v="PRAZZO"/>
    <x v="0"/>
    <d v="1965-04-13T00:00:00"/>
    <s v="CUNEO (CN)"/>
    <s v="Sindaco"/>
    <x v="4"/>
  </r>
  <r>
    <s v="DAVID PAROLA"/>
    <s v="PRAZZO"/>
    <x v="0"/>
    <d v="1969-02-04T00:00:00"/>
    <s v="TORINO (TO)"/>
    <s v="Vicesindaco"/>
    <x v="5"/>
  </r>
  <r>
    <s v="MICHELE CESANO"/>
    <s v="PRAZZO"/>
    <x v="0"/>
    <d v="1953-06-25T00:00:00"/>
    <s v="PRAZZO (CN)"/>
    <s v="Assessore"/>
    <x v="4"/>
  </r>
  <r>
    <s v="ALESSANDRO INGARIA"/>
    <s v="PRIERO"/>
    <x v="0"/>
    <d v="1976-08-25T00:00:00"/>
    <s v="CEVA (CN)"/>
    <s v="Sindaco"/>
    <x v="4"/>
  </r>
  <r>
    <s v="TANIA BENEDETTO"/>
    <s v="PRIERO"/>
    <x v="1"/>
    <d v="1973-05-24T00:00:00"/>
    <s v="MONDOVI' (CN)"/>
    <s v="Assessore"/>
    <x v="4"/>
  </r>
  <r>
    <s v="FRANCESCO CASTAGNINO"/>
    <s v="PRIERO"/>
    <x v="0"/>
    <d v="1980-03-31T00:00:00"/>
    <s v="GENOVA (GE)"/>
    <s v="Assessore"/>
    <x v="3"/>
  </r>
  <r>
    <s v="MARCO PEROSINO"/>
    <s v="PRIOCCA"/>
    <x v="0"/>
    <d v="1952-02-12T00:00:00"/>
    <s v="GOVONE (CN)"/>
    <s v="Sindaco"/>
    <x v="4"/>
  </r>
  <r>
    <s v="ENRICA PONTE"/>
    <s v="PRIOCCA"/>
    <x v="1"/>
    <d v="1981-12-31T00:00:00"/>
    <s v="ALBA (CN)"/>
    <s v="Vicesindaco"/>
    <x v="4"/>
  </r>
  <r>
    <s v="DAVIDE FLESIA"/>
    <s v="PRIOCCA"/>
    <x v="0"/>
    <d v="1992-10-04T00:00:00"/>
    <s v="ALBA (CN)"/>
    <s v="Assessore"/>
    <x v="4"/>
  </r>
  <r>
    <s v="LUCIANO SCIANDRA"/>
    <s v="PRIOLA"/>
    <x v="0"/>
    <d v="1964-12-13T00:00:00"/>
    <s v="PRIOLA (CN)"/>
    <s v="Sindaco"/>
    <x v="4"/>
  </r>
  <r>
    <s v="LAURA CANAVESE"/>
    <s v="PRIOLA"/>
    <x v="1"/>
    <d v="1984-07-02T00:00:00"/>
    <s v="CEVA (CN)"/>
    <s v="Vicesindaco"/>
    <x v="4"/>
  </r>
  <r>
    <s v="GLORIA ANSELMI"/>
    <s v="PRIOLA"/>
    <x v="1"/>
    <d v="1977-02-17T00:00:00"/>
    <s v="GENOVA (GE)"/>
    <s v="Assessore"/>
    <x v="3"/>
  </r>
  <r>
    <s v="LUIGI COSTA"/>
    <s v="PRUNETTO"/>
    <x v="0"/>
    <d v="1952-11-11T00:00:00"/>
    <s v="PRUNETTO (CN)"/>
    <s v="Sindaco"/>
    <x v="4"/>
  </r>
  <r>
    <s v="MASSIMILIANO GALLO"/>
    <s v="PRUNETTO"/>
    <x v="0"/>
    <d v="1973-05-11T00:00:00"/>
    <s v="SAVONA (SV)"/>
    <s v="Assessore"/>
    <x v="18"/>
  </r>
  <r>
    <s v="MAURO RUDINO"/>
    <s v="PRUNETTO"/>
    <x v="0"/>
    <d v="1969-11-18T00:00:00"/>
    <s v="TORINO (TO)"/>
    <s v="Assessore"/>
    <x v="5"/>
  </r>
  <r>
    <s v="VALERIO ODERDA"/>
    <s v="RACCONIGI"/>
    <x v="0"/>
    <d v="1965-04-20T00:00:00"/>
    <s v="CUNEO (CN)"/>
    <s v="Sindaco"/>
    <x v="4"/>
  </r>
  <r>
    <s v="ALESSANDRO TRIBAUDINO"/>
    <s v="RACCONIGI"/>
    <x v="0"/>
    <d v="1958-12-29T00:00:00"/>
    <s v="RACCONIGI (CN)"/>
    <s v="Vicesindaco"/>
    <x v="4"/>
  </r>
  <r>
    <s v="ANNALISA ALLASIA"/>
    <s v="RACCONIGI"/>
    <x v="1"/>
    <d v="1977-08-05T00:00:00"/>
    <s v="SAVIGLIANO (CN)"/>
    <s v="Assessore"/>
    <x v="4"/>
  </r>
  <r>
    <s v="DANIELE MATTIO"/>
    <s v="REVELLO"/>
    <x v="0"/>
    <d v="1978-03-14T00:00:00"/>
    <s v="SALUZZO (CN)"/>
    <s v="Sindaco"/>
    <x v="4"/>
  </r>
  <r>
    <s v="ALDO PEROTTO"/>
    <s v="REVELLO"/>
    <x v="0"/>
    <d v="1967-09-28T00:00:00"/>
    <s v="REVELLO (CN)"/>
    <s v="Vicesindaco"/>
    <x v="4"/>
  </r>
  <r>
    <s v="KATIA NICOLETTA DISDERI"/>
    <s v="REVELLO"/>
    <x v="1"/>
    <d v="1970-01-25T00:00:00"/>
    <s v="REVELLO (CN)"/>
    <s v="Assessore"/>
    <x v="4"/>
  </r>
  <r>
    <s v="LUCA FRANCESCO MELLANO"/>
    <s v="REVELLO"/>
    <x v="0"/>
    <d v="1974-05-06T00:00:00"/>
    <s v="REVELLO (CN)"/>
    <s v="Assessore"/>
    <x v="4"/>
  </r>
  <r>
    <s v="LAURA RIBERI"/>
    <s v="REVELLO"/>
    <x v="1"/>
    <d v="1956-06-27T00:00:00"/>
    <s v="REVELLO (CN)"/>
    <s v="Assessore"/>
    <x v="4"/>
  </r>
  <r>
    <s v="CESARE CAVALLO"/>
    <s v="RIFREDDO"/>
    <x v="0"/>
    <d v="1971-07-29T00:00:00"/>
    <s v="SANFRONT (CN)"/>
    <s v="Sindaco"/>
    <x v="4"/>
  </r>
  <r>
    <s v="ELIA GIORDANINO"/>
    <s v="RIFREDDO"/>
    <x v="0"/>
    <d v="1995-06-19T00:00:00"/>
    <s v="SALUZZO (CN)"/>
    <s v="Assessore"/>
    <x v="4"/>
  </r>
  <r>
    <s v="MARIA CARLA PONSI"/>
    <s v="RIFREDDO"/>
    <x v="1"/>
    <d v="1953-01-17T00:00:00"/>
    <s v="LAGNASCO (CN)"/>
    <s v="Assessore"/>
    <x v="4"/>
  </r>
  <r>
    <s v="GIACOMO DOGLIO"/>
    <s v="RITTANA"/>
    <x v="0"/>
    <d v="1949-07-09T00:00:00"/>
    <s v="CASTEL SAN GIOVANNI (PC)"/>
    <s v="Sindaco"/>
    <x v="10"/>
  </r>
  <r>
    <s v="ERMANNO GOLETTO"/>
    <s v="RITTANA"/>
    <x v="0"/>
    <d v="1961-04-06T00:00:00"/>
    <s v="DEMONTE (CN)"/>
    <s v="Vicesindaco"/>
    <x v="4"/>
  </r>
  <r>
    <s v="MARINELLA GOLETTO"/>
    <s v="RITTANA"/>
    <x v="1"/>
    <d v="1964-05-28T00:00:00"/>
    <s v="BORGO SAN DALMAZZO (CN)"/>
    <s v="Assessore"/>
    <x v="4"/>
  </r>
  <r>
    <s v="BRUNO VIALE"/>
    <s v="ROASCHIA"/>
    <x v="0"/>
    <d v="1961-12-22T00:00:00"/>
    <s v="VENEZUELA"/>
    <s v="Sindaco"/>
    <x v="0"/>
  </r>
  <r>
    <s v="ELIO VIALE"/>
    <s v="ROASCHIA"/>
    <x v="0"/>
    <d v="1949-05-23T00:00:00"/>
    <s v="ROASCHIA (CN)"/>
    <s v="Assessore"/>
    <x v="4"/>
  </r>
  <r>
    <s v="GRAZIELLA VIALE"/>
    <s v="ROASCHIA"/>
    <x v="1"/>
    <d v="1956-04-05T00:00:00"/>
    <s v="GAMALERO (AL)"/>
    <s v="Assessore"/>
    <x v="1"/>
  </r>
  <r>
    <s v="ALDO MINAZZO"/>
    <s v="ROASCIO"/>
    <x v="0"/>
    <d v="1949-10-30T00:00:00"/>
    <s v="ROASCIO (CN)"/>
    <s v="Sindaco"/>
    <x v="4"/>
  </r>
  <r>
    <s v="PIERFRANCO ZOPPI"/>
    <s v="ROASCIO"/>
    <x v="0"/>
    <d v="1975-09-06T00:00:00"/>
    <s v="SAVONA (SV)"/>
    <s v="Vicesindaco"/>
    <x v="18"/>
  </r>
  <r>
    <s v="ELENA ALBERTO"/>
    <s v="ROASCIO"/>
    <x v="1"/>
    <d v="1973-04-28T00:00:00"/>
    <s v="CEVA (CN)"/>
    <s v="Assessore"/>
    <x v="4"/>
  </r>
  <r>
    <s v="MASSIMO EDOARDO BURZI"/>
    <s v="ROBILANTE"/>
    <x v="0"/>
    <d v="1953-08-11T00:00:00"/>
    <s v="ALESSANDRIA (AL)"/>
    <s v="Sindaco"/>
    <x v="1"/>
  </r>
  <r>
    <s v="EMILIANO VALLAURI"/>
    <s v="ROBILANTE"/>
    <x v="0"/>
    <d v="1978-07-24T00:00:00"/>
    <s v="CUNEO (CN)"/>
    <s v="Vicesindaco"/>
    <x v="4"/>
  </r>
  <r>
    <s v="RENATO PASTA"/>
    <s v="ROBILANTE"/>
    <x v="0"/>
    <d v="1948-08-25T00:00:00"/>
    <s v="CUNEO (CN)"/>
    <s v="Assessore"/>
    <x v="4"/>
  </r>
  <r>
    <s v="GIULIA NEGRI"/>
    <s v="ROBURENT"/>
    <x v="1"/>
    <d v="1978-11-04T00:00:00"/>
    <s v="MONDOVI' (CN)"/>
    <s v="Sindaco"/>
    <x v="4"/>
  </r>
  <r>
    <s v="MIRELLA SALVATICO"/>
    <s v="ROBURENT"/>
    <x v="1"/>
    <d v="1966-12-27T00:00:00"/>
    <s v="MONDOVI' (CN)"/>
    <s v="Vicesindaco"/>
    <x v="4"/>
  </r>
  <r>
    <s v="PIERCARLO NEGRO"/>
    <s v="ROBURENT"/>
    <x v="0"/>
    <d v="1952-03-15T00:00:00"/>
    <s v="ROBURENT (CN)"/>
    <s v="Assessore"/>
    <x v="4"/>
  </r>
  <r>
    <s v="MARCO ARNEODO"/>
    <s v="ROCCABRUNA"/>
    <x v="0"/>
    <d v="1958-11-30T00:00:00"/>
    <s v="DRONERO (CN)"/>
    <s v="Sindaco"/>
    <x v="4"/>
  </r>
  <r>
    <s v="MASSIMO GIANTI"/>
    <s v="ROCCABRUNA"/>
    <x v="0"/>
    <d v="1964-10-12T00:00:00"/>
    <s v="CUNEO (CN)"/>
    <s v="Vicesindaco"/>
    <x v="4"/>
  </r>
  <r>
    <s v="ILENIA INAUDI"/>
    <s v="ROCCABRUNA"/>
    <x v="1"/>
    <d v="1991-08-17T00:00:00"/>
    <s v="CUNEO (CN)"/>
    <s v="Assessore"/>
    <x v="4"/>
  </r>
  <r>
    <s v="LUIGI FERRUA"/>
    <s v="ROCCA CIGLIE'"/>
    <x v="0"/>
    <d v="1976-10-30T00:00:00"/>
    <s v="CUNEO (CN)"/>
    <s v="Sindaco"/>
    <x v="4"/>
  </r>
  <r>
    <s v="JENS FESSMANN"/>
    <s v="ROCCA CIGLIE'"/>
    <x v="0"/>
    <d v="1968-06-02T00:00:00"/>
    <s v="GERMANIA"/>
    <s v="Assessore"/>
    <x v="0"/>
  </r>
  <r>
    <s v="CECILIA GALLESIO"/>
    <s v="ROCCA CIGLIE'"/>
    <x v="1"/>
    <d v="1976-01-12T00:00:00"/>
    <s v="MONDOVI' (CN)"/>
    <s v="Assessore"/>
    <x v="4"/>
  </r>
  <r>
    <s v="BRUNO CURTI"/>
    <s v="ROCCA DE' BALDI"/>
    <x v="0"/>
    <d v="1964-08-17T00:00:00"/>
    <s v="ROCCA DE' BALDI (CN)"/>
    <s v="Sindaco"/>
    <x v="4"/>
  </r>
  <r>
    <s v="GIANFRANCO BESSONE"/>
    <s v="ROCCA DE' BALDI"/>
    <x v="0"/>
    <d v="1973-09-24T00:00:00"/>
    <s v="CUNEO (CN)"/>
    <s v="Vicesindaco"/>
    <x v="4"/>
  </r>
  <r>
    <s v="ANDREA MERLATTI"/>
    <s v="ROCCA DE' BALDI"/>
    <x v="0"/>
    <d v="1991-03-16T00:00:00"/>
    <s v="SAVIGLIANO (CN)"/>
    <s v="Assessore"/>
    <x v="4"/>
  </r>
  <r>
    <s v="PAOLO BONGIOVANNI"/>
    <s v="ROCCAFORTE MONDOVI'"/>
    <x v="0"/>
    <d v="1977-10-20T00:00:00"/>
    <s v="MONDOVI' (CN)"/>
    <s v="Sindaco"/>
    <x v="4"/>
  </r>
  <r>
    <s v="SABRINA BOTTERO"/>
    <s v="ROCCAFORTE MONDOVI'"/>
    <x v="1"/>
    <d v="1977-09-10T00:00:00"/>
    <s v="MONDOVI' (CN)"/>
    <s v="Assessore"/>
    <x v="4"/>
  </r>
  <r>
    <s v="ALBERTO BRUNO"/>
    <s v="ROCCAFORTE MONDOVI'"/>
    <x v="0"/>
    <d v="1969-10-23T00:00:00"/>
    <s v="MONDOVI' (CN)"/>
    <s v="Assessore"/>
    <x v="4"/>
  </r>
  <r>
    <s v="MANUEL GUERRA"/>
    <s v="ROCCASPARVERA"/>
    <x v="0"/>
    <d v="1982-07-29T00:00:00"/>
    <s v="CUNEO (CN)"/>
    <s v="Sindaco"/>
    <x v="4"/>
  </r>
  <r>
    <s v="MASSIMO DRAPERI"/>
    <s v="ROCCASPARVERA"/>
    <x v="0"/>
    <d v="1963-10-23T00:00:00"/>
    <s v="CARAGLIO (CN)"/>
    <s v="Assessore"/>
    <x v="4"/>
  </r>
  <r>
    <s v="MASSIMO ERCOLANO"/>
    <s v="ROCCASPARVERA"/>
    <x v="0"/>
    <d v="1979-02-12T00:00:00"/>
    <s v="CUNEO (CN)"/>
    <s v="Assessore"/>
    <x v="4"/>
  </r>
  <r>
    <s v="GERMANA AVENA"/>
    <s v="ROCCAVIONE"/>
    <x v="1"/>
    <d v="1953-10-10T00:00:00"/>
    <s v="CUNEO (CN)"/>
    <s v="Sindaco"/>
    <x v="4"/>
  </r>
  <r>
    <s v="CRISTIANA GIRAUDO"/>
    <s v="ROCCAVIONE"/>
    <x v="1"/>
    <d v="1974-03-29T00:00:00"/>
    <s v="CUNEO (CN)"/>
    <s v="Assessore"/>
    <x v="4"/>
  </r>
  <r>
    <s v="RUDI MEDICATO"/>
    <s v="ROCCAVIONE"/>
    <x v="0"/>
    <d v="1953-03-27T00:00:00"/>
    <s v="COLOGNA VENETA (VR)"/>
    <s v="Assessore"/>
    <x v="2"/>
  </r>
  <r>
    <s v="VALTER SANDRI"/>
    <s v="ROCCHETTA BELBO"/>
    <x v="0"/>
    <d v="1972-08-25T00:00:00"/>
    <s v="BRA (CN)"/>
    <s v="Sindaco"/>
    <x v="4"/>
  </r>
  <r>
    <s v="ALESSANDRO PIO"/>
    <s v="ROCCHETTA BELBO"/>
    <x v="0"/>
    <d v="1973-12-01T00:00:00"/>
    <s v="ALBA (CN)"/>
    <s v="Vicesindaco"/>
    <x v="4"/>
  </r>
  <r>
    <s v="ROBERTO DAVICO"/>
    <s v="RODDI"/>
    <x v="0"/>
    <d v="1965-04-21T00:00:00"/>
    <s v="SANTA VITTORIA D'ALBA (CN)"/>
    <s v="Sindaco"/>
    <x v="4"/>
  </r>
  <r>
    <s v="GIOVANNA SANDRI"/>
    <s v="RODDI"/>
    <x v="1"/>
    <d v="1956-03-19T00:00:00"/>
    <s v="RODDI (CN)"/>
    <s v="Vicesindaco"/>
    <x v="4"/>
  </r>
  <r>
    <s v="MARCO ANSALDI"/>
    <s v="RODDI"/>
    <x v="0"/>
    <d v="1972-10-04T00:00:00"/>
    <s v="ALBA (CN)"/>
    <s v="Assessore"/>
    <x v="4"/>
  </r>
  <r>
    <s v="MARCO ANDRIANO"/>
    <s v="RODDINO"/>
    <x v="0"/>
    <d v="1970-01-15T00:00:00"/>
    <s v="TORINO (TO)"/>
    <s v="Sindaco"/>
    <x v="5"/>
  </r>
  <r>
    <s v="ANGELA STRALLA"/>
    <s v="RODDINO"/>
    <x v="1"/>
    <d v="1952-07-01T00:00:00"/>
    <s v="DOGLIANI (CN)"/>
    <s v="Vicesindaco"/>
    <x v="4"/>
  </r>
  <r>
    <s v="FRANCO BURDIZZO"/>
    <s v="RODDINO"/>
    <x v="0"/>
    <d v="1957-11-16T00:00:00"/>
    <s v="RODDINO (CN)"/>
    <s v="Assessore"/>
    <x v="4"/>
  </r>
  <r>
    <s v="FRANCO ALEDDA"/>
    <s v="RODELLO"/>
    <x v="0"/>
    <d v="1962-01-25T00:00:00"/>
    <s v="QUARTU SANT'ELENA (CA)"/>
    <s v="Sindaco"/>
    <x v="19"/>
  </r>
  <r>
    <s v="VANDA DESTEFANIS"/>
    <s v="RODELLO"/>
    <x v="1"/>
    <d v="1953-03-17T00:00:00"/>
    <s v="RODELLO (CN)"/>
    <s v="Assessore"/>
    <x v="4"/>
  </r>
  <r>
    <s v="MARCO DIDIER"/>
    <s v="RODELLO"/>
    <x v="0"/>
    <d v="1968-04-25T00:00:00"/>
    <s v="ASTI (AT)"/>
    <s v="Assessore"/>
    <x v="6"/>
  </r>
  <r>
    <s v="GIULIANO DEGIOVANNI"/>
    <s v="ROSSANA"/>
    <x v="0"/>
    <d v="1968-06-15T00:00:00"/>
    <s v="CUNEO (CN)"/>
    <s v="Sindaco"/>
    <x v="4"/>
  </r>
  <r>
    <s v="ANDREA BARBERIS"/>
    <s v="ROSSANA"/>
    <x v="0"/>
    <d v="1972-10-15T00:00:00"/>
    <s v="SALUZZO (CN)"/>
    <s v="Assessore"/>
    <x v="4"/>
  </r>
  <r>
    <s v="MANUELE BARBERO"/>
    <s v="ROSSANA"/>
    <x v="0"/>
    <d v="1975-10-24T00:00:00"/>
    <s v="SALUZZO (CN)"/>
    <s v="Assessore"/>
    <x v="4"/>
  </r>
  <r>
    <s v="CRISTIAN RUFFINO"/>
    <s v="RUFFIA"/>
    <x v="0"/>
    <d v="1984-07-08T00:00:00"/>
    <s v="SAVIGLIANO (CN)"/>
    <s v="Sindaco"/>
    <x v="4"/>
  </r>
  <r>
    <s v="GIAMPIERO BOAGLIO"/>
    <s v="RUFFIA"/>
    <x v="0"/>
    <d v="1966-03-30T00:00:00"/>
    <s v="SAVIGLIANO (CN)"/>
    <s v="Assessore"/>
    <x v="4"/>
  </r>
  <r>
    <s v="MASSIMO TESIO"/>
    <s v="RUFFIA"/>
    <x v="0"/>
    <d v="1987-05-25T00:00:00"/>
    <s v="SAVIGLIANO (CN)"/>
    <s v="Assessore"/>
    <x v="4"/>
  </r>
  <r>
    <s v="MARCO FERRERO"/>
    <s v="SALE DELLE LANGHE"/>
    <x v="0"/>
    <d v="1947-09-13T00:00:00"/>
    <s v="SALE DELLE LANGHE (CN)"/>
    <s v="Sindaco"/>
    <x v="4"/>
  </r>
  <r>
    <s v="ANDREA MOZZONE"/>
    <s v="SALE DELLE LANGHE"/>
    <x v="0"/>
    <d v="1969-04-11T00:00:00"/>
    <s v="CEVA (CN)"/>
    <s v="Vicesindaco"/>
    <x v="4"/>
  </r>
  <r>
    <s v="UGO ROBALDO"/>
    <s v="SALE DELLE LANGHE"/>
    <x v="0"/>
    <d v="1966-02-13T00:00:00"/>
    <s v="CEVA (CN)"/>
    <s v="Assessore"/>
    <x v="4"/>
  </r>
  <r>
    <s v="COSTANTINO GERMONE"/>
    <s v="SALE SAN GIOVANNI"/>
    <x v="0"/>
    <d v="1964-06-07T00:00:00"/>
    <s v="CEVA (CN)"/>
    <s v="Sindaco"/>
    <x v="4"/>
  </r>
  <r>
    <s v="GABRIELE ROSSOTTI"/>
    <s v="SALE SAN GIOVANNI"/>
    <x v="0"/>
    <d v="1975-07-02T00:00:00"/>
    <s v="CEVA (CN)"/>
    <s v="Vicesindaco"/>
    <x v="4"/>
  </r>
  <r>
    <s v="RENATO SURIA"/>
    <s v="SALE SAN GIOVANNI"/>
    <x v="0"/>
    <d v="1967-01-15T00:00:00"/>
    <s v="CEVA (CN)"/>
    <s v="Assessore"/>
    <x v="4"/>
  </r>
  <r>
    <s v="LUCIANO GRIGNOLO"/>
    <s v="SALICETO"/>
    <x v="0"/>
    <d v="1951-05-17T00:00:00"/>
    <s v="SALICETO (CN)"/>
    <s v="Sindaco"/>
    <x v="4"/>
  </r>
  <r>
    <s v="PIERLUIGI DOTTA"/>
    <s v="SALICETO"/>
    <x v="0"/>
    <d v="1983-03-24T00:00:00"/>
    <s v="CEVA (CN)"/>
    <s v="Vicesindaco"/>
    <x v="4"/>
  </r>
  <r>
    <s v="GIOVANNI GENTA"/>
    <s v="SALICETO"/>
    <x v="0"/>
    <d v="1958-02-05T00:00:00"/>
    <s v="SALICETO (CN)"/>
    <s v="Assessore"/>
    <x v="4"/>
  </r>
  <r>
    <s v="ROBERTO SALVATORE"/>
    <s v="SALMOUR"/>
    <x v="0"/>
    <d v="1977-06-19T00:00:00"/>
    <s v="TORINO (TO)"/>
    <s v="Sindaco"/>
    <x v="5"/>
  </r>
  <r>
    <s v="LUCIANO GIUBERGIA"/>
    <s v="SALMOUR"/>
    <x v="0"/>
    <d v="1962-05-11T00:00:00"/>
    <s v="SALMOUR (CN)"/>
    <s v="Assessore"/>
    <x v="4"/>
  </r>
  <r>
    <s v="GIAN FRANCO SINEO"/>
    <s v="SALMOUR"/>
    <x v="0"/>
    <d v="1959-01-22T00:00:00"/>
    <s v="FOSSANO (CN)"/>
    <s v="Assessore"/>
    <x v="4"/>
  </r>
  <r>
    <s v="MAURO CALDERONI"/>
    <s v="SALUZZO"/>
    <x v="0"/>
    <d v="1973-07-29T00:00:00"/>
    <s v="SALUZZO (CN)"/>
    <s v="Sindaco"/>
    <x v="4"/>
  </r>
  <r>
    <s v="FRANCO DEMARIA"/>
    <s v="SALUZZO"/>
    <x v="0"/>
    <d v="1956-05-21T00:00:00"/>
    <s v="SAVIGLIANO (CN)"/>
    <s v="Vicesindaco"/>
    <x v="4"/>
  </r>
  <r>
    <s v="ATTILIA GULLINO"/>
    <s v="SALUZZO"/>
    <x v="1"/>
    <d v="1971-08-30T00:00:00"/>
    <s v="SAVIGLIANO (CN)"/>
    <s v="Assessore"/>
    <x v="4"/>
  </r>
  <r>
    <s v="ANDREA MOMBERTO"/>
    <s v="SALUZZO"/>
    <x v="0"/>
    <d v="1983-11-18T00:00:00"/>
    <s v="SALUZZO (CN)"/>
    <s v="Assessore"/>
    <x v="4"/>
  </r>
  <r>
    <s v="FRANCESCA NEBERTI"/>
    <s v="SALUZZO"/>
    <x v="1"/>
    <d v="1983-06-02T00:00:00"/>
    <s v="CUNEO (CN)"/>
    <s v="Assessore"/>
    <x v="4"/>
  </r>
  <r>
    <s v="FIAMMETTA ROSSO"/>
    <s v="SALUZZO"/>
    <x v="1"/>
    <d v="1971-10-21T00:00:00"/>
    <s v="SALUZZO (CN)"/>
    <s v="Assessore"/>
    <x v="4"/>
  </r>
  <r>
    <s v="CARLO BUBBIO"/>
    <s v="SAMBUCO"/>
    <x v="0"/>
    <d v="1963-06-10T00:00:00"/>
    <s v="TORINO (TO)"/>
    <s v="Sindaco"/>
    <x v="5"/>
  </r>
  <r>
    <s v="DANILO BRUNA"/>
    <s v="SAMBUCO"/>
    <x v="0"/>
    <d v="1974-09-23T00:00:00"/>
    <s v="CUNEO (CN)"/>
    <s v="Vicesindaco"/>
    <x v="4"/>
  </r>
  <r>
    <s v="LUIGI BAGNIS"/>
    <s v="SAMBUCO"/>
    <x v="0"/>
    <d v="1941-12-23T00:00:00"/>
    <s v="VINADIO (CN)"/>
    <s v="Assessore"/>
    <x v="4"/>
  </r>
  <r>
    <s v="ROBERTO DADONE"/>
    <s v="SAMPEYRE"/>
    <x v="0"/>
    <d v="1956-07-01T00:00:00"/>
    <s v="CUNEO (CN)"/>
    <s v="Sindaco"/>
    <x v="4"/>
  </r>
  <r>
    <s v="GIOVANNI SODANO"/>
    <s v="SAMPEYRE"/>
    <x v="0"/>
    <d v="1987-06-01T00:00:00"/>
    <s v="SALUZZO (CN)"/>
    <s v="Vicesindaco"/>
    <x v="4"/>
  </r>
  <r>
    <s v="MARCO FINA"/>
    <s v="SAMPEYRE"/>
    <x v="0"/>
    <d v="1978-03-07T00:00:00"/>
    <s v="SALUZZO (CN)"/>
    <s v="Assessore"/>
    <x v="4"/>
  </r>
  <r>
    <s v="EMILIO PORRO"/>
    <s v="SAN BENEDETTO BELBO"/>
    <x v="0"/>
    <d v="1963-09-01T00:00:00"/>
    <s v="TORINO (TO)"/>
    <s v="Sindaco"/>
    <x v="5"/>
  </r>
  <r>
    <s v="MASSIMO BATTAGLIA"/>
    <s v="SAN BENEDETTO BELBO"/>
    <x v="0"/>
    <d v="1969-08-28T00:00:00"/>
    <s v="MONDOVI' (CN)"/>
    <s v="Vicesindaco"/>
    <x v="4"/>
  </r>
  <r>
    <s v="CLAUDIO BERTOLA"/>
    <s v="SAN BENEDETTO BELBO"/>
    <x v="0"/>
    <d v="1966-09-01T00:00:00"/>
    <s v="DOGLIANI (CN)"/>
    <s v="Assessore"/>
    <x v="4"/>
  </r>
  <r>
    <s v="GIORGIO GIANTI"/>
    <s v="SAN DAMIANO MACRA"/>
    <x v="0"/>
    <d v="1962-06-09T00:00:00"/>
    <s v="CUNEO (CN)"/>
    <s v="Sindaco"/>
    <x v="4"/>
  </r>
  <r>
    <s v="ONORINA BERSIA"/>
    <s v="SAN DAMIANO MACRA"/>
    <x v="1"/>
    <d v="1962-08-17T00:00:00"/>
    <s v="CUNEO (CN)"/>
    <s v="Assessore"/>
    <x v="4"/>
  </r>
  <r>
    <s v="MARIO PIASCO"/>
    <s v="SAN DAMIANO MACRA"/>
    <x v="0"/>
    <d v="1958-04-21T00:00:00"/>
    <s v="SAVIGLIANO (CN)"/>
    <s v="Assessore"/>
    <x v="4"/>
  </r>
  <r>
    <s v="GIOVANNI PAUTASSO"/>
    <s v="SANFRE'"/>
    <x v="0"/>
    <d v="1952-11-27T00:00:00"/>
    <s v="SANFRE' (CN)"/>
    <s v="Sindaco"/>
    <x v="4"/>
  </r>
  <r>
    <s v="MARINA POLICRITI"/>
    <s v="SANFRE'"/>
    <x v="1"/>
    <d v="1957-09-23T00:00:00"/>
    <s v="POLISTENA (RC)"/>
    <s v="Vicesindaco"/>
    <x v="26"/>
  </r>
  <r>
    <s v="BRUNO PETITI"/>
    <s v="SANFRE'"/>
    <x v="0"/>
    <d v="1947-07-15T00:00:00"/>
    <s v="SANFRE' (CN)"/>
    <s v="Assessore"/>
    <x v="4"/>
  </r>
  <r>
    <s v="EMIDIO MEIRONE"/>
    <s v="SANFRONT"/>
    <x v="0"/>
    <d v="1968-06-03T00:00:00"/>
    <s v="SANFRONT (CN)"/>
    <s v="Sindaco"/>
    <x v="4"/>
  </r>
  <r>
    <s v="FRANCESCO LOMBARDO"/>
    <s v="SANFRONT"/>
    <x v="0"/>
    <d v="1979-01-26T00:00:00"/>
    <s v="SALUZZO (CN)"/>
    <s v="Vicesindaco"/>
    <x v="4"/>
  </r>
  <r>
    <s v="CAMILLA CACCIOLATTO"/>
    <s v="SANFRONT"/>
    <x v="1"/>
    <d v="1993-06-28T00:00:00"/>
    <s v="SALUZZO (CN)"/>
    <s v="Assessore"/>
    <x v="4"/>
  </r>
  <r>
    <s v="DOMENICO MICHELOTTI"/>
    <s v="SAN MICHELE MONDOVI'"/>
    <x v="0"/>
    <d v="1959-09-07T00:00:00"/>
    <s v="CEVA (CN)"/>
    <s v="Sindaco"/>
    <x v="4"/>
  </r>
  <r>
    <s v="GIUSEPPE CARMELO AVICO"/>
    <s v="SAN MICHELE MONDOVI'"/>
    <x v="0"/>
    <d v="1955-04-17T00:00:00"/>
    <s v="SAN MICHELE MONDOVI' (CN)"/>
    <s v="Vicesindaco"/>
    <x v="4"/>
  </r>
  <r>
    <s v="MARGHERITA SERENA IVALDI"/>
    <s v="SAN MICHELE MONDOVI'"/>
    <x v="1"/>
    <d v="1954-01-07T00:00:00"/>
    <s v="MONDOVI' (CN)"/>
    <s v="Assessore"/>
    <x v="4"/>
  </r>
  <r>
    <s v="GIORGIO BOZZANO"/>
    <s v="SANT'ALBANO STURA"/>
    <x v="0"/>
    <d v="1952-10-30T00:00:00"/>
    <s v="TRINITA' (CN)"/>
    <s v="Sindaco"/>
    <x v="4"/>
  </r>
  <r>
    <s v="MASSIMO FERRERO"/>
    <s v="SANT'ALBANO STURA"/>
    <x v="0"/>
    <d v="1981-03-30T00:00:00"/>
    <s v="FOSSANO (CN)"/>
    <s v="Assessore"/>
    <x v="4"/>
  </r>
  <r>
    <s v="PAOLO TOMATIS"/>
    <s v="SANT'ALBANO STURA"/>
    <x v="0"/>
    <d v="1979-07-16T00:00:00"/>
    <s v="FOSSANO (CN)"/>
    <s v="Assessore"/>
    <x v="4"/>
  </r>
  <r>
    <s v="GIACOMO BADELLINO"/>
    <s v="SANTA VITTORIA D'ALBA"/>
    <x v="0"/>
    <d v="1956-08-24T00:00:00"/>
    <s v="SANTA VITTORIA D'ALBA (CN)"/>
    <s v="Sindaco"/>
    <x v="4"/>
  </r>
  <r>
    <s v="ADRIANA MARIA DELLAVALLE"/>
    <s v="SANTA VITTORIA D'ALBA"/>
    <x v="1"/>
    <d v="1956-12-24T00:00:00"/>
    <s v="SOMMARIVA PERNO (CN)"/>
    <s v="Assessore"/>
    <x v="4"/>
  </r>
  <r>
    <s v="BRUNO MONTANARO"/>
    <s v="SANTA VITTORIA D'ALBA"/>
    <x v="0"/>
    <d v="1955-07-03T00:00:00"/>
    <s v="SANTA VITTORIA D'ALBA (CN)"/>
    <s v="Assessore"/>
    <x v="4"/>
  </r>
  <r>
    <s v="LAURA MARIA CRISTINA CAPRA"/>
    <s v="SANTO STEFANO BELBO"/>
    <x v="1"/>
    <d v="1975-06-23T00:00:00"/>
    <s v="TORINO (TO)"/>
    <s v="Sindaco"/>
    <x v="5"/>
  </r>
  <r>
    <s v="GIUSEPPE SCAVINO"/>
    <s v="SANTO STEFANO BELBO"/>
    <x v="0"/>
    <d v="1959-05-09T00:00:00"/>
    <s v="SANTO STEFANO BELBO (CN)"/>
    <s v="Vicesindaco"/>
    <x v="4"/>
  </r>
  <r>
    <s v="FABIO GALLINA"/>
    <s v="SANTO STEFANO BELBO"/>
    <x v="0"/>
    <d v="1973-11-11T00:00:00"/>
    <s v="CANELLI (AT)"/>
    <s v="Assessore"/>
    <x v="6"/>
  </r>
  <r>
    <s v="FRANCESCO GALLUCCIO"/>
    <s v="SANTO STEFANO BELBO"/>
    <x v="0"/>
    <d v="1958-01-04T00:00:00"/>
    <s v="RIZZICONI (RC)"/>
    <s v="Assessore"/>
    <x v="26"/>
  </r>
  <r>
    <s v="RICCARDO RABELLINO"/>
    <s v="SANTO STEFANO BELBO"/>
    <x v="0"/>
    <d v="1985-12-02T00:00:00"/>
    <s v="ASTI (AT)"/>
    <s v="Assessore"/>
    <x v="6"/>
  </r>
  <r>
    <s v="GIUSEPPINA FACCO"/>
    <s v="SANTO STEFANO ROERO"/>
    <x v="1"/>
    <d v="1958-11-14T00:00:00"/>
    <s v="VILLASTELLONE (TO)"/>
    <s v="Sindaco"/>
    <x v="5"/>
  </r>
  <r>
    <s v="GUIDO BORGOGNO"/>
    <s v="SANTO STEFANO ROERO"/>
    <x v="0"/>
    <d v="1957-03-29T00:00:00"/>
    <s v="TORINO (TO)"/>
    <s v="Vicesindaco"/>
    <x v="5"/>
  </r>
  <r>
    <s v="MARCO COSTA"/>
    <s v="SANTO STEFANO ROERO"/>
    <x v="0"/>
    <d v="1960-02-17T00:00:00"/>
    <s v="TORINO (TO)"/>
    <s v="Assessore"/>
    <x v="5"/>
  </r>
  <r>
    <s v="ANTONELLO PORTERA"/>
    <s v="SAVIGLIANO"/>
    <x v="0"/>
    <d v="1962-02-07T00:00:00"/>
    <s v="BARCELLONA POZZO DI GOTTO (ME)"/>
    <s v="Sindaco"/>
    <x v="24"/>
  </r>
  <r>
    <s v="FEDERICA BRIZIO"/>
    <s v="SAVIGLIANO"/>
    <x v="1"/>
    <d v="1977-04-23T00:00:00"/>
    <s v="SAVIGLIANO (CN)"/>
    <s v="Assessore"/>
    <x v="4"/>
  </r>
  <r>
    <s v="ROCCO FERRARO"/>
    <s v="SAVIGLIANO"/>
    <x v="0"/>
    <d v="1952-04-23T00:00:00"/>
    <s v="MORANO CALABRO (CS)"/>
    <s v="Assessore"/>
    <x v="7"/>
  </r>
  <r>
    <s v="ANNA GIORDANO"/>
    <s v="SAVIGLIANO"/>
    <x v="1"/>
    <d v="1968-05-04T00:00:00"/>
    <s v="CUNEO (CN)"/>
    <s v="Assessore"/>
    <x v="4"/>
  </r>
  <r>
    <s v="ROBERTO GIORSINO"/>
    <s v="SAVIGLIANO"/>
    <x v="0"/>
    <d v="1958-02-23T00:00:00"/>
    <s v="CUNEO (CN)"/>
    <s v="Assessore"/>
    <x v="4"/>
  </r>
  <r>
    <s v="FILIPPO MULASSANO"/>
    <s v="SAVIGLIANO"/>
    <x v="0"/>
    <d v="1999-05-03T00:00:00"/>
    <s v="SAVIGLIANO (CN)"/>
    <s v="Assessore"/>
    <x v="4"/>
  </r>
  <r>
    <s v="DANIELE GARELLI"/>
    <s v="SCAGNELLO"/>
    <x v="0"/>
    <d v="1989-03-06T00:00:00"/>
    <s v="CEVA (CN)"/>
    <s v="Sindaco"/>
    <x v="4"/>
  </r>
  <r>
    <s v="GIANNI BONOSO"/>
    <s v="SCAGNELLO"/>
    <x v="0"/>
    <d v="1970-05-15T00:00:00"/>
    <s v="TORINO (TO)"/>
    <s v="Assessore"/>
    <x v="5"/>
  </r>
  <r>
    <s v="CRISTINA BORGNA"/>
    <s v="SCAGNELLO"/>
    <x v="1"/>
    <d v="1982-10-07T00:00:00"/>
    <s v="CEVA (CN)"/>
    <s v="Assessore"/>
    <x v="4"/>
  </r>
  <r>
    <s v="RICCARDO GHIGO"/>
    <s v="SCARNAFIGI"/>
    <x v="0"/>
    <d v="1961-08-01T00:00:00"/>
    <s v="LAGNASCO (CN)"/>
    <s v="Sindaco"/>
    <x v="4"/>
  </r>
  <r>
    <s v="MAURO BOLLATI"/>
    <s v="SCARNAFIGI"/>
    <x v="0"/>
    <d v="1953-01-08T00:00:00"/>
    <s v="SCARNAFIGI (CN)"/>
    <s v="Assessore"/>
    <x v="4"/>
  </r>
  <r>
    <s v="FRANCESCO HELLMANN"/>
    <s v="SCARNAFIGI"/>
    <x v="0"/>
    <d v="1983-10-16T00:00:00"/>
    <s v="SAVIGLIANO (CN)"/>
    <s v="Assessore"/>
    <x v="4"/>
  </r>
  <r>
    <s v="SERGIO MOSCONE"/>
    <s v="SERRALUNGA D'ALBA"/>
    <x v="0"/>
    <d v="1961-08-09T00:00:00"/>
    <s v="ALBA (CN)"/>
    <s v="Sindaco"/>
    <x v="4"/>
  </r>
  <r>
    <s v="GIULIANA CHIESA"/>
    <s v="SERRALUNGA D'ALBA"/>
    <x v="1"/>
    <d v="1966-03-02T00:00:00"/>
    <s v="TORINO (TO)"/>
    <s v="Vicesindaco"/>
    <x v="5"/>
  </r>
  <r>
    <s v="ENRICO ANSELMA"/>
    <s v="SERRALUNGA D'ALBA"/>
    <x v="0"/>
    <d v="1974-02-17T00:00:00"/>
    <s v="BRA (CN)"/>
    <s v="Assessore"/>
    <x v="4"/>
  </r>
  <r>
    <s v="DAVIDE CARLO FALLETTO"/>
    <s v="SERRAVALLE LANGHE"/>
    <x v="0"/>
    <d v="1972-12-07T00:00:00"/>
    <s v="CUNEO (CN)"/>
    <s v="Sindaco"/>
    <x v="4"/>
  </r>
  <r>
    <s v="MARCO CHIAVARINO"/>
    <s v="SERRAVALLE LANGHE"/>
    <x v="0"/>
    <d v="1981-05-07T00:00:00"/>
    <s v="CUNEO (CN)"/>
    <s v="Vicesindaco"/>
    <x v="4"/>
  </r>
  <r>
    <s v="MARCO RABINO"/>
    <s v="SERRAVALLE LANGHE"/>
    <x v="0"/>
    <d v="1954-05-06T00:00:00"/>
    <s v="CRAVANZANA (CN)"/>
    <s v="Assessore"/>
    <x v="4"/>
  </r>
  <r>
    <s v="SERGIO SEGHESIO"/>
    <s v="SINIO"/>
    <x v="0"/>
    <d v="1956-10-14T00:00:00"/>
    <s v="MONFORTE D'ALBA (CN)"/>
    <s v="Sindaco"/>
    <x v="4"/>
  </r>
  <r>
    <s v="CHIARA ANDREIS"/>
    <s v="SINIO"/>
    <x v="1"/>
    <d v="1969-07-26T00:00:00"/>
    <s v="PINEROLO (TO)"/>
    <s v="Vicesindaco"/>
    <x v="5"/>
  </r>
  <r>
    <s v="DIEGO DESTEFANIS"/>
    <s v="SINIO"/>
    <x v="0"/>
    <d v="1964-01-16T00:00:00"/>
    <s v="ALBA (CN)"/>
    <s v="Assessore"/>
    <x v="4"/>
  </r>
  <r>
    <s v="CLAUDIO PAOLAZZO"/>
    <s v="SOMANO"/>
    <x v="0"/>
    <d v="1958-07-07T00:00:00"/>
    <s v="SOMANO (CN)"/>
    <s v="Sindaco"/>
    <x v="4"/>
  </r>
  <r>
    <s v="ELENA CLERICO"/>
    <s v="SOMANO"/>
    <x v="1"/>
    <d v="1976-01-27T00:00:00"/>
    <s v="CUNEO (CN)"/>
    <s v="Vicesindaco"/>
    <x v="4"/>
  </r>
  <r>
    <s v="VALTER GIUSEPPE BERTERO"/>
    <s v="SOMANO"/>
    <x v="0"/>
    <d v="1962-07-07T00:00:00"/>
    <s v="NIZZA MONFERRATO (AT)"/>
    <s v="Assessore"/>
    <x v="6"/>
  </r>
  <r>
    <s v="MARCO PEDUSSIA"/>
    <s v="SOMMARIVA DEL BOSCO"/>
    <x v="0"/>
    <d v="1971-06-03T00:00:00"/>
    <s v="RACCONIGI (CN)"/>
    <s v="Sindaco"/>
    <x v="4"/>
  </r>
  <r>
    <s v="CINZIA AGNESE SPAGNOLO"/>
    <s v="SOMMARIVA DEL BOSCO"/>
    <x v="1"/>
    <d v="1973-09-30T00:00:00"/>
    <s v="CARMAGNOLA (TO)"/>
    <s v="Vicesindaco"/>
    <x v="5"/>
  </r>
  <r>
    <s v="FATIMA DANIELA LAZHAR"/>
    <s v="SOMMARIVA DEL BOSCO"/>
    <x v="1"/>
    <d v="1995-09-04T00:00:00"/>
    <s v="BRA (CN)"/>
    <s v="Assessore"/>
    <x v="4"/>
  </r>
  <r>
    <s v="LAURA PETITO"/>
    <s v="SOMMARIVA DEL BOSCO"/>
    <x v="1"/>
    <d v="1967-06-27T00:00:00"/>
    <s v="SOMMARIVA DEL BOSCO (CN)"/>
    <s v="Assessore"/>
    <x v="4"/>
  </r>
  <r>
    <s v="FABRIZIO VANNI"/>
    <s v="SOMMARIVA DEL BOSCO"/>
    <x v="0"/>
    <d v="1965-08-06T00:00:00"/>
    <s v="CUNEO (CN)"/>
    <s v="Assessore"/>
    <x v="4"/>
  </r>
  <r>
    <s v="WALTER CORNERO"/>
    <s v="SOMMARIVA PERNO"/>
    <x v="0"/>
    <d v="1956-07-08T00:00:00"/>
    <s v="BRA (CN)"/>
    <s v="Sindaco"/>
    <x v="4"/>
  </r>
  <r>
    <s v="MARIA ASCHERI"/>
    <s v="SOMMARIVA PERNO"/>
    <x v="1"/>
    <d v="1970-09-26T00:00:00"/>
    <s v="BRA (CN)"/>
    <s v="Assessore"/>
    <x v="4"/>
  </r>
  <r>
    <s v="STEFANO ROSSO"/>
    <s v="SOMMARIVA PERNO"/>
    <x v="0"/>
    <d v="1965-09-25T00:00:00"/>
    <s v="BRA (CN)"/>
    <s v="Assessore"/>
    <x v="4"/>
  </r>
  <r>
    <s v="ANDREA SALSOTTO"/>
    <s v="STROPPO"/>
    <x v="0"/>
    <d v="1962-03-30T00:00:00"/>
    <s v="CUNEO (CN)"/>
    <s v="Sindaco"/>
    <x v="4"/>
  </r>
  <r>
    <s v="ENZA CONTI"/>
    <s v="STROPPO"/>
    <x v="1"/>
    <d v="1971-05-18T00:00:00"/>
    <s v="CUNEO (CN)"/>
    <s v="Assessore"/>
    <x v="4"/>
  </r>
  <r>
    <s v="ANTONIO LEINARDI"/>
    <s v="STROPPO"/>
    <x v="0"/>
    <d v="1962-08-01T00:00:00"/>
    <s v="MONCALIERI (TO)"/>
    <s v="Assessore"/>
    <x v="5"/>
  </r>
  <r>
    <s v="GIANCARLO ARMANDO"/>
    <s v="TARANTASCA"/>
    <x v="0"/>
    <d v="1972-07-08T00:00:00"/>
    <s v="CUNEO (CN)"/>
    <s v="Sindaco"/>
    <x v="4"/>
  </r>
  <r>
    <s v="BRUNA GIORDANO"/>
    <s v="TARANTASCA"/>
    <x v="1"/>
    <d v="1955-12-16T00:00:00"/>
    <s v="CUNEO (CN)"/>
    <s v="Vicesindaco"/>
    <x v="4"/>
  </r>
  <r>
    <s v="DAVIDE NIVELLO"/>
    <s v="TARANTASCA"/>
    <x v="0"/>
    <d v="1978-02-03T00:00:00"/>
    <s v="CUNEO (CN)"/>
    <s v="Assessore"/>
    <x v="4"/>
  </r>
  <r>
    <s v="ANDREA RIZZOLO"/>
    <s v="TORRE BORMIDA"/>
    <x v="0"/>
    <d v="1976-11-08T00:00:00"/>
    <s v="ALBA (CN)"/>
    <s v="Sindaco"/>
    <x v="4"/>
  </r>
  <r>
    <s v="ROBERTO RANUSCHIO"/>
    <s v="TORRE BORMIDA"/>
    <x v="0"/>
    <d v="1971-01-16T00:00:00"/>
    <s v="ALBA (CN)"/>
    <s v="Vicesindaco"/>
    <x v="4"/>
  </r>
  <r>
    <s v="LORENZO NOVELLI"/>
    <s v="TORRE BORMIDA"/>
    <x v="0"/>
    <d v="1972-07-12T00:00:00"/>
    <s v="CORTEMILIA (CN)"/>
    <s v="Assessore"/>
    <x v="4"/>
  </r>
  <r>
    <s v="GIANRENZO TARAVELLO"/>
    <s v="TORRE MONDOVI'"/>
    <x v="0"/>
    <d v="1950-02-18T00:00:00"/>
    <s v="TORRE MONDOVI' (CN)"/>
    <s v="Sindaco"/>
    <x v="4"/>
  </r>
  <r>
    <s v="MARGHERITA MELINO"/>
    <s v="TORRE MONDOVI'"/>
    <x v="1"/>
    <d v="1956-01-19T00:00:00"/>
    <s v="MONDOVI' (CN)"/>
    <s v="Vicesindaco"/>
    <x v="4"/>
  </r>
  <r>
    <s v="ANDREA GIACCONE"/>
    <s v="TORRE MONDOVI'"/>
    <x v="0"/>
    <d v="1976-01-27T00:00:00"/>
    <s v="MONDOVI' (CN)"/>
    <s v="Assessore"/>
    <x v="4"/>
  </r>
  <r>
    <s v="DANIELE GIORGIO ARNOLFO"/>
    <s v="TORRE SAN GIORGIO"/>
    <x v="0"/>
    <d v="1975-09-16T00:00:00"/>
    <s v="SALUZZO (CN)"/>
    <s v="Sindaco"/>
    <x v="4"/>
  </r>
  <r>
    <s v="PAOLO CRAVERO"/>
    <s v="TORRE SAN GIORGIO"/>
    <x v="0"/>
    <d v="1975-09-07T00:00:00"/>
    <s v="SAVIGLIANO (CN)"/>
    <s v="Vicesindaco"/>
    <x v="4"/>
  </r>
  <r>
    <s v="MAGDALENA KARDAS"/>
    <s v="TORRE SAN GIORGIO"/>
    <x v="1"/>
    <d v="1979-06-20T00:00:00"/>
    <s v="POLONIA"/>
    <s v="Assessore"/>
    <x v="0"/>
  </r>
  <r>
    <s v="RENATA DALMAZZONE"/>
    <s v="TORRESINA"/>
    <x v="1"/>
    <d v="1968-08-28T00:00:00"/>
    <s v="DOGLIANI (CN)"/>
    <s v="Sindaco"/>
    <x v="4"/>
  </r>
  <r>
    <s v="GUIDO MOLLO"/>
    <s v="TORRESINA"/>
    <x v="0"/>
    <d v="1968-01-25T00:00:00"/>
    <s v="CEVA (CN)"/>
    <s v="Vicesindaco"/>
    <x v="4"/>
  </r>
  <r>
    <s v="CELESTINO RICCA"/>
    <s v="TORRESINA"/>
    <x v="0"/>
    <d v="1946-04-17T00:00:00"/>
    <s v="CEVA (CN)"/>
    <s v="Assessore"/>
    <x v="4"/>
  </r>
  <r>
    <s v="ANDREA PIONZO"/>
    <s v="TREISO"/>
    <x v="0"/>
    <d v="1987-01-29T00:00:00"/>
    <s v="ALBA (CN)"/>
    <s v="Sindaco"/>
    <x v="4"/>
  </r>
  <r>
    <s v="ELENA MARCARINO"/>
    <s v="TREISO"/>
    <x v="1"/>
    <d v="1981-12-22T00:00:00"/>
    <s v="ALBA (CN)"/>
    <s v="Assessore"/>
    <x v="4"/>
  </r>
  <r>
    <s v="GABRIELE VOLA"/>
    <s v="TREISO"/>
    <x v="0"/>
    <d v="1994-06-11T00:00:00"/>
    <s v="ALBA (CN)"/>
    <s v="Assessore"/>
    <x v="4"/>
  </r>
  <r>
    <s v="ALBERTO CERRINO"/>
    <s v="TREZZO TINELLA"/>
    <x v="0"/>
    <d v="1992-01-16T00:00:00"/>
    <s v="ALBA (CN)"/>
    <s v="Sindaco"/>
    <x v="4"/>
  </r>
  <r>
    <s v="RENATO BADELLINO"/>
    <s v="TREZZO TINELLA"/>
    <x v="0"/>
    <d v="1960-07-02T00:00:00"/>
    <s v="TREZZO TINELLA (CN)"/>
    <s v="Assessore"/>
    <x v="4"/>
  </r>
  <r>
    <s v="SAMUELE DOGLIO"/>
    <s v="TREZZO TINELLA"/>
    <x v="0"/>
    <d v="1998-01-19T00:00:00"/>
    <s v="ALBA (CN)"/>
    <s v="Assessore"/>
    <x v="4"/>
  </r>
  <r>
    <s v="ERNESTA ZUCCO"/>
    <s v="TRINITA'"/>
    <x v="1"/>
    <d v="1949-07-12T00:00:00"/>
    <s v="TRINITA' (CN)"/>
    <s v="Sindaco"/>
    <x v="4"/>
  </r>
  <r>
    <s v="ENEA BESSONE"/>
    <s v="TRINITA'"/>
    <x v="0"/>
    <d v="1977-08-06T00:00:00"/>
    <s v="CUNEO (CN)"/>
    <s v="Assessore"/>
    <x v="4"/>
  </r>
  <r>
    <s v="GIOVENALE DOTTA"/>
    <s v="TRINITA'"/>
    <x v="0"/>
    <d v="1960-07-25T00:00:00"/>
    <s v="TRINITA' (CN)"/>
    <s v="Assessore"/>
    <x v="4"/>
  </r>
  <r>
    <s v="GUIDO GIORDANA"/>
    <s v="VALDIERI"/>
    <x v="0"/>
    <d v="1976-04-06T00:00:00"/>
    <s v="CUNEO (CN)"/>
    <s v="Sindaco"/>
    <x v="4"/>
  </r>
  <r>
    <s v="SHARON GIRAUDO"/>
    <s v="VALDIERI"/>
    <x v="1"/>
    <d v="1999-03-02T00:00:00"/>
    <s v="CUNEO (CN)"/>
    <s v="Vicesindaco"/>
    <x v="4"/>
  </r>
  <r>
    <s v="DAVIDE AUDISIO"/>
    <s v="VALDIERI"/>
    <x v="0"/>
    <d v="1983-01-04T00:00:00"/>
    <s v="CUNEO (CN)"/>
    <s v="Assessore"/>
    <x v="4"/>
  </r>
  <r>
    <s v="ALBINO ARLOTTO"/>
    <s v="VALGRANA"/>
    <x v="0"/>
    <d v="1952-10-15T00:00:00"/>
    <s v="VALGRANA (CN)"/>
    <s v="Sindaco"/>
    <x v="4"/>
  </r>
  <r>
    <s v="GUALTIERO FERRERI"/>
    <s v="VALGRANA"/>
    <x v="0"/>
    <d v="1970-08-18T00:00:00"/>
    <s v="CUNEO (CN)"/>
    <s v="Vicesindaco"/>
    <x v="4"/>
  </r>
  <r>
    <s v="FRANCESCO BLANC"/>
    <s v="VALGRANA"/>
    <x v="0"/>
    <d v="1989-03-20T00:00:00"/>
    <s v="CUNEO (CN)"/>
    <s v="Assessore"/>
    <x v="4"/>
  </r>
  <r>
    <s v="GIANLUCA MONACO"/>
    <s v="VALLORIATE"/>
    <x v="0"/>
    <d v="1972-04-25T00:00:00"/>
    <s v="CUNEO (CN)"/>
    <s v="Sindaco"/>
    <x v="4"/>
  </r>
  <r>
    <s v="MARCO BRUNETTO"/>
    <s v="VALLORIATE"/>
    <x v="0"/>
    <d v="1987-05-14T00:00:00"/>
    <s v="SAVIGLIANO (CN)"/>
    <s v="Vicesindaco"/>
    <x v="4"/>
  </r>
  <r>
    <s v="BARBARA BRUNETTO"/>
    <s v="VALLORIATE"/>
    <x v="1"/>
    <d v="1970-12-01T00:00:00"/>
    <s v="BORGO SAN DALMAZZO (CN)"/>
    <s v="Assessore"/>
    <x v="4"/>
  </r>
  <r>
    <s v="SILVANO DOVETTA"/>
    <s v="VENASCA"/>
    <x v="0"/>
    <d v="1961-10-02T00:00:00"/>
    <s v="VENASCA (CN)"/>
    <s v="Sindaco"/>
    <x v="4"/>
  </r>
  <r>
    <s v="GIAMPIERO GIANARIA"/>
    <s v="VENASCA"/>
    <x v="0"/>
    <d v="1980-06-03T00:00:00"/>
    <s v="SALUZZO (CN)"/>
    <s v="Vicesindaco"/>
    <x v="4"/>
  </r>
  <r>
    <s v="MANSO FRANCESCO DI"/>
    <s v="VENASCA"/>
    <x v="0"/>
    <d v="1951-04-13T00:00:00"/>
    <s v="ARGENTINA"/>
    <s v="Assessore"/>
    <x v="0"/>
  </r>
  <r>
    <s v="MARTA GIOVANNINI"/>
    <s v="VERDUNO"/>
    <x v="1"/>
    <d v="1968-10-02T00:00:00"/>
    <s v="GENOVA (GE)"/>
    <s v="Sindaco"/>
    <x v="3"/>
  </r>
  <r>
    <s v="LUCIANO true"/>
    <s v="VERDUNO"/>
    <x v="0"/>
    <d v="1956-07-03T00:00:00"/>
    <s v="LEVICE (CN)"/>
    <s v="Vicesindaco"/>
    <x v="4"/>
  </r>
  <r>
    <s v="CORRADO BRERO"/>
    <s v="VERDUNO"/>
    <x v="0"/>
    <d v="1967-08-29T00:00:00"/>
    <s v="BRA (CN)"/>
    <s v="Assessore"/>
    <x v="4"/>
  </r>
  <r>
    <s v="GIAN PIERO DALMASSO"/>
    <s v="VERNANTE"/>
    <x v="0"/>
    <d v="1964-04-23T00:00:00"/>
    <s v="VERNANTE (CN)"/>
    <s v="Sindaco"/>
    <x v="4"/>
  </r>
  <r>
    <s v="LORETTA MACARIO"/>
    <s v="VERNANTE"/>
    <x v="1"/>
    <d v="1973-11-18T00:00:00"/>
    <s v="CUNEO (CN)"/>
    <s v="Vicesindaco"/>
    <x v="4"/>
  </r>
  <r>
    <s v="ANDREA GIORDANO"/>
    <s v="VERNANTE"/>
    <x v="0"/>
    <d v="1984-07-15T00:00:00"/>
    <s v="CUNEO (CN)"/>
    <s v="Assessore"/>
    <x v="4"/>
  </r>
  <r>
    <s v="GIOVANNI CARLO PANERO"/>
    <s v="VERZUOLO"/>
    <x v="0"/>
    <d v="1947-08-28T00:00:00"/>
    <s v="VERZUOLO (CN)"/>
    <s v="Sindaco"/>
    <x v="4"/>
  </r>
  <r>
    <s v="LAURA ANNUNZIATA LOVERA"/>
    <s v="VERZUOLO"/>
    <x v="1"/>
    <d v="1974-12-08T00:00:00"/>
    <s v="SALUZZO (CN)"/>
    <s v="Assessore"/>
    <x v="4"/>
  </r>
  <r>
    <s v="SIMONA OLIVERO"/>
    <s v="VERZUOLO"/>
    <x v="1"/>
    <d v="1994-02-02T00:00:00"/>
    <s v="SAVIGLIANO (CN)"/>
    <s v="Assessore"/>
    <x v="4"/>
  </r>
  <r>
    <s v="GIANPIERO PETTITI"/>
    <s v="VERZUOLO"/>
    <x v="0"/>
    <d v="1964-07-28T00:00:00"/>
    <s v="SALUZZO (CN)"/>
    <s v="Assessore"/>
    <x v="4"/>
  </r>
  <r>
    <s v="MATTIA DOMENICO QUAGLIA"/>
    <s v="VERZUOLO"/>
    <x v="0"/>
    <d v="1987-04-23T00:00:00"/>
    <s v="CUNEO (CN)"/>
    <s v="Assessore"/>
    <x v="4"/>
  </r>
  <r>
    <s v="DANILO BERNARDI"/>
    <s v="VIGNOLO"/>
    <x v="0"/>
    <d v="1969-06-24T00:00:00"/>
    <s v="CUNEO (CN)"/>
    <s v="Sindaco"/>
    <x v="4"/>
  </r>
  <r>
    <s v="ALESSANDRO FERRERO"/>
    <s v="VIGNOLO"/>
    <x v="0"/>
    <d v="1967-09-16T00:00:00"/>
    <s v="ALBENGA (SV)"/>
    <s v="Vicesindaco"/>
    <x v="18"/>
  </r>
  <r>
    <s v="MONICA BERNARDI"/>
    <s v="VIGNOLO"/>
    <x v="1"/>
    <d v="1983-06-07T00:00:00"/>
    <s v="CUNEO (CN)"/>
    <s v="Assessore"/>
    <x v="4"/>
  </r>
  <r>
    <s v="GIUSEPPE SARCINELLI"/>
    <s v="VILLAFALLETTO"/>
    <x v="0"/>
    <d v="1952-10-16T00:00:00"/>
    <s v="MINERVINO MURGE (BA)"/>
    <s v="Sindaco"/>
    <x v="28"/>
  </r>
  <r>
    <s v="FABIO ROSSO"/>
    <s v="VILLAFALLETTO"/>
    <x v="0"/>
    <d v="1988-04-18T00:00:00"/>
    <s v="SAVIGLIANO (CN)"/>
    <s v="Vicesindaco"/>
    <x v="4"/>
  </r>
  <r>
    <s v="VALTER CRAVERO"/>
    <s v="VILLAFALLETTO"/>
    <x v="0"/>
    <d v="1971-11-30T00:00:00"/>
    <s v="CUNEO (CN)"/>
    <s v="Assessore"/>
    <x v="4"/>
  </r>
  <r>
    <s v="MICHELANGELO TURCO"/>
    <s v="VILLANOVA MONDOVI'"/>
    <x v="0"/>
    <d v="1949-05-27T00:00:00"/>
    <s v="VILLANOVA MONDOVI' (CN)"/>
    <s v="Sindaco"/>
    <x v="4"/>
  </r>
  <r>
    <s v="MICHELE MARIA PIANETTA"/>
    <s v="VILLANOVA MONDOVI'"/>
    <x v="0"/>
    <d v="1986-11-03T00:00:00"/>
    <s v="TORINO (TO)"/>
    <s v="Vicesindaco"/>
    <x v="5"/>
  </r>
  <r>
    <s v="GUIDO PREVE"/>
    <s v="VILLANOVA MONDOVI'"/>
    <x v="0"/>
    <d v="1952-02-16T00:00:00"/>
    <s v="VILLANOVA MONDOVI' (CN)"/>
    <s v="Assessore"/>
    <x v="4"/>
  </r>
  <r>
    <s v="TAMARA ROSSO"/>
    <s v="VILLANOVA MONDOVI'"/>
    <x v="1"/>
    <d v="1970-03-29T00:00:00"/>
    <s v="CARAGLIO (CN)"/>
    <s v="Assessore"/>
    <x v="4"/>
  </r>
  <r>
    <s v="FRANCESCA VINAI"/>
    <s v="VILLANOVA MONDOVI'"/>
    <x v="1"/>
    <d v="1987-05-23T00:00:00"/>
    <s v="CEVA (CN)"/>
    <s v="Assessore"/>
    <x v="4"/>
  </r>
  <r>
    <s v="SIMONE ALBERTO"/>
    <s v="VILLANOVA SOLARO"/>
    <x v="0"/>
    <d v="1950-08-24T00:00:00"/>
    <s v="VILLANOVA SOLARO (CN)"/>
    <s v="Sindaco"/>
    <x v="4"/>
  </r>
  <r>
    <s v="FRANCO PAOLO PAGLIUZZI"/>
    <s v="VILLANOVA SOLARO"/>
    <x v="0"/>
    <d v="1963-06-04T00:00:00"/>
    <s v="SALUZZO (CN)"/>
    <s v="Vicesindaco"/>
    <x v="4"/>
  </r>
  <r>
    <s v="SIMONA GHERSI"/>
    <s v="VILLANOVA SOLARO"/>
    <x v="1"/>
    <d v="1977-06-27T00:00:00"/>
    <s v="BRA (CN)"/>
    <s v="Assessore"/>
    <x v="4"/>
  </r>
  <r>
    <s v="GIANFRANCO ELLENA"/>
    <s v="VILLAR SAN COSTANZO"/>
    <x v="0"/>
    <d v="1959-10-10T00:00:00"/>
    <s v="CUNEO (CN)"/>
    <s v="Sindaco"/>
    <x v="4"/>
  </r>
  <r>
    <s v="VILMA ENRICA GHIO"/>
    <s v="VILLAR SAN COSTANZO"/>
    <x v="1"/>
    <d v="1965-01-19T00:00:00"/>
    <s v="CUNEO (CN)"/>
    <s v="Assessore"/>
    <x v="4"/>
  </r>
  <r>
    <s v="SERGIO POETTO"/>
    <s v="VILLAR SAN COSTANZO"/>
    <x v="0"/>
    <d v="1958-10-22T00:00:00"/>
    <s v="CUNEO (CN)"/>
    <s v="Assessore"/>
    <x v="4"/>
  </r>
  <r>
    <s v="PIETRO GIUSEPPE CORNARA"/>
    <s v="VINADIO"/>
    <x v="0"/>
    <d v="1953-12-23T00:00:00"/>
    <s v="CARTOSIO (AL)"/>
    <s v="Sindaco"/>
    <x v="1"/>
  </r>
  <r>
    <s v="GIUSEPPE DEGIOANNI"/>
    <s v="VINADIO"/>
    <x v="0"/>
    <d v="1948-11-21T00:00:00"/>
    <s v="VINADIO (CN)"/>
    <s v="Assessore"/>
    <x v="4"/>
  </r>
  <r>
    <s v="ANGELO GIVERSO"/>
    <s v="VINADIO"/>
    <x v="0"/>
    <d v="1948-07-09T00:00:00"/>
    <s v="VINADIO (CN)"/>
    <s v="Assessore"/>
    <x v="4"/>
  </r>
  <r>
    <s v="DANILO DONETTA"/>
    <s v="VIOLA"/>
    <x v="0"/>
    <d v="1979-06-22T00:00:00"/>
    <s v="CUNEO (CN)"/>
    <s v="Sindaco"/>
    <x v="4"/>
  </r>
  <r>
    <s v="SABRINA MUSSO"/>
    <s v="VIOLA"/>
    <x v="1"/>
    <d v="1971-02-20T00:00:00"/>
    <s v="SAVONA (SV)"/>
    <s v="Assessore"/>
    <x v="18"/>
  </r>
  <r>
    <s v="FEDERICA RAVIOLO"/>
    <s v="VIOLA"/>
    <x v="1"/>
    <d v="1996-03-01T00:00:00"/>
    <s v="CEVA (CN)"/>
    <s v="Assessore"/>
    <x v="4"/>
  </r>
  <r>
    <s v="DANIELA PATRIZIA COSTAMAGNA"/>
    <s v="VOTTIGNASCO"/>
    <x v="1"/>
    <d v="1962-04-06T00:00:00"/>
    <s v="CHERASCO (CN)"/>
    <s v="Sindaco"/>
    <x v="4"/>
  </r>
  <r>
    <s v="MASSIMO CISMONDI"/>
    <s v="VOTTIGNASCO"/>
    <x v="0"/>
    <d v="1973-11-10T00:00:00"/>
    <s v="SAVIGLIANO (CN)"/>
    <s v="Vicesindaco"/>
    <x v="4"/>
  </r>
  <r>
    <s v="SERGIO SILVESTRO"/>
    <s v="VOTTIGNASCO"/>
    <x v="0"/>
    <d v="1955-05-17T00:00:00"/>
    <s v="VOTTIGNASCO (CN)"/>
    <s v="Assessore"/>
    <x v="4"/>
  </r>
  <r>
    <s v="SIMONE TOSI"/>
    <s v="AGRATE CONTURBIA"/>
    <x v="0"/>
    <d v="1974-05-28T00:00:00"/>
    <s v="BORGOMANERO (NO)"/>
    <s v="Sindaco"/>
    <x v="16"/>
  </r>
  <r>
    <s v="GIAN CARLO VISCONTI"/>
    <s v="AGRATE CONTURBIA"/>
    <x v="0"/>
    <d v="1952-06-17T00:00:00"/>
    <s v="AGRATE CONTURBIA (NO)"/>
    <s v="Assessore"/>
    <x v="16"/>
  </r>
  <r>
    <s v="MARCO ZONCA"/>
    <s v="AGRATE CONTURBIA"/>
    <x v="0"/>
    <d v="1969-09-21T00:00:00"/>
    <s v="NOVARA (NO)"/>
    <s v="Assessore"/>
    <x v="16"/>
  </r>
  <r>
    <s v="NOEMI BRAMBILLA"/>
    <s v="AMENO"/>
    <x v="1"/>
    <d v="1969-03-21T00:00:00"/>
    <s v="MILANO (MI)"/>
    <s v="Sindaco"/>
    <x v="11"/>
  </r>
  <r>
    <s v="SERGIO TERESIO FRANZOSI"/>
    <s v="AMENO"/>
    <x v="0"/>
    <d v="1956-06-20T00:00:00"/>
    <s v="MILANO (MI)"/>
    <s v="Vicesindaco"/>
    <x v="11"/>
  </r>
  <r>
    <s v="AURELIA ANNA BARONE"/>
    <s v="AMENO"/>
    <x v="1"/>
    <d v="1956-09-25T00:00:00"/>
    <s v="COSENZA (CS)"/>
    <s v="Assessore"/>
    <x v="7"/>
  </r>
  <r>
    <s v="MARA MARIA LAVARINI"/>
    <s v="ARMENO"/>
    <x v="1"/>
    <d v="1962-05-16T00:00:00"/>
    <s v="ARMENO (NO)"/>
    <s v="Sindaco"/>
    <x v="16"/>
  </r>
  <r>
    <s v="CARLO BUZIO"/>
    <s v="ARMENO"/>
    <x v="0"/>
    <d v="1962-02-26T00:00:00"/>
    <s v="MILANO (MI)"/>
    <s v="Assessore"/>
    <x v="11"/>
  </r>
  <r>
    <s v="ORIETTA FRASCOIA"/>
    <s v="ARMENO"/>
    <x v="1"/>
    <d v="1965-10-21T00:00:00"/>
    <s v="ARMENO (NO)"/>
    <s v="Assessore"/>
    <x v="16"/>
  </r>
  <r>
    <s v="FEDERICO MONTI"/>
    <s v="ARONA"/>
    <x v="0"/>
    <d v="1955-07-13T00:00:00"/>
    <s v="ARONA (NO)"/>
    <s v="Sindaco"/>
    <x v="16"/>
  </r>
  <r>
    <s v="MARINA GRASSANI"/>
    <s v="ARONA"/>
    <x v="1"/>
    <d v="1962-09-27T00:00:00"/>
    <s v="ARONA (NO)"/>
    <s v="Assessore"/>
    <x v="16"/>
  </r>
  <r>
    <s v="ALBERTO LUIGI GUSMEROLI"/>
    <s v="ARONA"/>
    <x v="0"/>
    <d v="1961-02-27T00:00:00"/>
    <s v="VARESE (VA)"/>
    <s v="Assessore"/>
    <x v="49"/>
  </r>
  <r>
    <s v="MONIA ANNA MAZZA"/>
    <s v="ARONA"/>
    <x v="1"/>
    <d v="1973-07-08T00:00:00"/>
    <s v="MILANO (MI)"/>
    <s v="Assessore"/>
    <x v="11"/>
  </r>
  <r>
    <s v="FABIO MAGGENI"/>
    <s v="BARENGO"/>
    <x v="0"/>
    <d v="1980-04-19T00:00:00"/>
    <s v="NOVARA (NO)"/>
    <s v="Sindaco"/>
    <x v="16"/>
  </r>
  <r>
    <s v="GAUDENZIO BONIPERTI"/>
    <s v="BARENGO"/>
    <x v="0"/>
    <d v="1956-03-07T00:00:00"/>
    <s v="BARENGO (NO)"/>
    <s v="Assessore"/>
    <x v="16"/>
  </r>
  <r>
    <s v="ELEONORA ZANARI"/>
    <s v="BARENGO"/>
    <x v="1"/>
    <d v="1968-04-04T00:00:00"/>
    <s v="BARENGO (NO)"/>
    <s v="Assessore"/>
    <x v="16"/>
  </r>
  <r>
    <s v="FABIO SPONGHINI"/>
    <s v="BELLINZAGO NOVARESE"/>
    <x v="0"/>
    <d v="1974-09-28T00:00:00"/>
    <s v="NOVARA (NO)"/>
    <s v="Sindaco"/>
    <x v="16"/>
  </r>
  <r>
    <s v="MATTEO BAGNATI"/>
    <s v="BELLINZAGO NOVARESE"/>
    <x v="0"/>
    <d v="1987-06-28T00:00:00"/>
    <s v="NOVARA (NO)"/>
    <s v="Assessore"/>
    <x v="16"/>
  </r>
  <r>
    <s v="ANDREA BOVIO"/>
    <s v="BELLINZAGO NOVARESE"/>
    <x v="0"/>
    <d v="1986-02-15T00:00:00"/>
    <s v="ARONA (NO)"/>
    <s v="Assessore"/>
    <x v="16"/>
  </r>
  <r>
    <s v="CHIARA BOVIO"/>
    <s v="BELLINZAGO NOVARESE"/>
    <x v="1"/>
    <d v="1976-05-07T00:00:00"/>
    <s v="NOVARA (NO)"/>
    <s v="Assessore"/>
    <x v="16"/>
  </r>
  <r>
    <s v="CLAUDIA MIGLIO"/>
    <s v="BELLINZAGO NOVARESE"/>
    <x v="1"/>
    <d v="1974-10-05T00:00:00"/>
    <s v="MARIANO COMENSE (CO)"/>
    <s v="Assessore"/>
    <x v="12"/>
  </r>
  <r>
    <s v="LUCIANO PIGAT"/>
    <s v="BIANDRATE"/>
    <x v="0"/>
    <d v="1952-10-10T00:00:00"/>
    <s v="NOVARA (NO)"/>
    <s v="Sindaco"/>
    <x v="16"/>
  </r>
  <r>
    <s v="MATTIA GRIGGIO"/>
    <s v="BIANDRATE"/>
    <x v="0"/>
    <d v="1990-06-06T00:00:00"/>
    <s v="NOVARA (NO)"/>
    <s v="Vicesindaco"/>
    <x v="16"/>
  </r>
  <r>
    <s v="PATRIZIA MUSCO"/>
    <s v="BIANDRATE"/>
    <x v="1"/>
    <d v="1958-05-29T00:00:00"/>
    <s v="GERMANIA"/>
    <s v="Assessore"/>
    <x v="0"/>
  </r>
  <r>
    <s v="FLAVIO MINOLI"/>
    <s v="BOCA"/>
    <x v="0"/>
    <d v="1962-02-19T00:00:00"/>
    <s v="BORGOMANERO (NO)"/>
    <s v="Sindaco"/>
    <x v="16"/>
  </r>
  <r>
    <s v="ANDREA CERRI"/>
    <s v="BOCA"/>
    <x v="0"/>
    <d v="1970-01-23T00:00:00"/>
    <s v="BORGOMANERO (NO)"/>
    <s v="Assessore"/>
    <x v="16"/>
  </r>
  <r>
    <s v="ROBERTO DONIS"/>
    <s v="BOCA"/>
    <x v="0"/>
    <d v="1955-09-27T00:00:00"/>
    <s v="CASALVOLONE (NO)"/>
    <s v="Assessore"/>
    <x v="16"/>
  </r>
  <r>
    <s v="PIETRO SACCO"/>
    <s v="BOGOGNO"/>
    <x v="0"/>
    <d v="1954-01-25T00:00:00"/>
    <s v="BOGOGNO (NO)"/>
    <s v="Sindaco"/>
    <x v="16"/>
  </r>
  <r>
    <s v="STEFANO AGLIATA"/>
    <s v="BOGOGNO"/>
    <x v="0"/>
    <d v="1986-09-28T00:00:00"/>
    <s v="BORGOMANERO (NO)"/>
    <s v="Assessore"/>
    <x v="16"/>
  </r>
  <r>
    <s v="MARIO ANDREA FERRARI"/>
    <s v="BOGOGNO"/>
    <x v="0"/>
    <d v="1959-12-25T00:00:00"/>
    <s v="NOVARA (NO)"/>
    <s v="Assessore"/>
    <x v="16"/>
  </r>
  <r>
    <s v="GIULIO FRATTINI"/>
    <s v="BOLZANO NOVARESE"/>
    <x v="0"/>
    <d v="1949-06-22T00:00:00"/>
    <s v="BOLZANO NOVARESE (NO)"/>
    <s v="Sindaco"/>
    <x v="16"/>
  </r>
  <r>
    <s v="BRUNO ERBEA"/>
    <s v="BOLZANO NOVARESE"/>
    <x v="0"/>
    <d v="1953-11-27T00:00:00"/>
    <s v="BOLZANO NOVARESE (NO)"/>
    <s v="Assessore"/>
    <x v="16"/>
  </r>
  <r>
    <s v="CARLO FRATTINI"/>
    <s v="BOLZANO NOVARESE"/>
    <x v="0"/>
    <d v="1957-07-17T00:00:00"/>
    <s v="BOLZANO NOVARESE (NO)"/>
    <s v="Assessore"/>
    <x v="16"/>
  </r>
  <r>
    <s v="RENATO PADOAN"/>
    <s v="BORGOLAVEZZARO"/>
    <x v="0"/>
    <d v="1960-09-07T00:00:00"/>
    <s v="NOVARA (NO)"/>
    <s v="Sindaco"/>
    <x v="16"/>
  </r>
  <r>
    <s v="DONATELLA INVERNIZZI"/>
    <s v="BORGOLAVEZZARO"/>
    <x v="1"/>
    <d v="1974-09-24T00:00:00"/>
    <s v="LECCO (CO)"/>
    <s v="Assessore"/>
    <x v="12"/>
  </r>
  <r>
    <s v="BRUNO RADICE"/>
    <s v="BORGOLAVEZZARO"/>
    <x v="0"/>
    <d v="1958-05-19T00:00:00"/>
    <s v="BORGOLAVEZZARO (NO)"/>
    <s v="Assessore"/>
    <x v="16"/>
  </r>
  <r>
    <s v="SERGIO BOSSI"/>
    <s v="BORGOMANERO"/>
    <x v="0"/>
    <d v="1970-01-22T00:00:00"/>
    <s v="BORGOMANERO (NO)"/>
    <s v="Sindaco"/>
    <x v="16"/>
  </r>
  <r>
    <s v="IGNAZIO STEFANO ZANETTA"/>
    <s v="BORGOMANERO"/>
    <x v="0"/>
    <d v="1971-09-19T00:00:00"/>
    <s v="BORGOMANERO (NO)"/>
    <s v="Vicesindaco"/>
    <x v="16"/>
  </r>
  <r>
    <s v="FRANCO CERUTTI"/>
    <s v="BORGOMANERO"/>
    <x v="0"/>
    <d v="1965-02-20T00:00:00"/>
    <s v="BORGOMANERO (NO)"/>
    <s v="Assessore"/>
    <x v="16"/>
  </r>
  <r>
    <s v="ANNA CRISTINA"/>
    <s v="BORGOMANERO"/>
    <x v="1"/>
    <d v="1971-06-16T00:00:00"/>
    <s v="BORGOMANERO (NO)"/>
    <s v="Assessore"/>
    <x v="16"/>
  </r>
  <r>
    <s v="FRANCESCO CARLO VALSESIA"/>
    <s v="BORGOMANERO"/>
    <x v="0"/>
    <d v="1971-07-08T00:00:00"/>
    <s v="NOVARA (NO)"/>
    <s v="Assessore"/>
    <x v="16"/>
  </r>
  <r>
    <s v="ELISA LUCIA ZANETTA"/>
    <s v="BORGOMANERO"/>
    <x v="1"/>
    <d v="1981-01-31T00:00:00"/>
    <s v="BORGOMANERO (NO)"/>
    <s v="Assessore"/>
    <x v="16"/>
  </r>
  <r>
    <s v="ALESSANDRO MARCHESE"/>
    <s v="BORGO TICINO"/>
    <x v="0"/>
    <d v="1978-10-15T00:00:00"/>
    <s v="SOMMA LOMBARDO (VA)"/>
    <s v="Sindaco"/>
    <x v="49"/>
  </r>
  <r>
    <s v="MARIA MASTROIANNI"/>
    <s v="BORGO TICINO"/>
    <x v="1"/>
    <d v="1953-04-28T00:00:00"/>
    <s v="CONFLENTI (CZ)"/>
    <s v="Assessore"/>
    <x v="20"/>
  </r>
  <r>
    <s v="CHRISTIAN METE"/>
    <s v="BORGO TICINO"/>
    <x v="0"/>
    <d v="1982-11-28T00:00:00"/>
    <s v="ARONA (NO)"/>
    <s v="Assessore"/>
    <x v="16"/>
  </r>
  <r>
    <s v="ANTONELLA VESCIO"/>
    <s v="BORGO TICINO"/>
    <x v="1"/>
    <d v="1987-05-01T00:00:00"/>
    <s v="BORGOMANERO (NO)"/>
    <s v="Assessore"/>
    <x v="16"/>
  </r>
  <r>
    <s v="CHIARA BARBIERI"/>
    <s v="BRIGA NOVARESE"/>
    <x v="1"/>
    <d v="1963-12-05T00:00:00"/>
    <s v="PREMOSELLO-CHIOVENDA (NO)"/>
    <s v="Sindaco"/>
    <x v="16"/>
  </r>
  <r>
    <s v="DANIELE VERGANI"/>
    <s v="BRIGA NOVARESE"/>
    <x v="0"/>
    <d v="1968-02-03T00:00:00"/>
    <s v="GOZZANO (NO)"/>
    <s v="Vicesindaco"/>
    <x v="16"/>
  </r>
  <r>
    <s v="FILIPPO MOIA"/>
    <s v="BRIGA NOVARESE"/>
    <x v="0"/>
    <d v="1985-10-02T00:00:00"/>
    <s v="BORGOMANERO (NO)"/>
    <s v="Assessore"/>
    <x v="16"/>
  </r>
  <r>
    <s v="MATILDE PAONESSA"/>
    <s v="BRIGA NOVARESE"/>
    <x v="1"/>
    <d v="2000-02-18T00:00:00"/>
    <s v="BORGOMANERO (NO)"/>
    <s v="Assessore"/>
    <x v="16"/>
  </r>
  <r>
    <s v="MARCO PRELLI"/>
    <s v="BRIGA NOVARESE"/>
    <x v="0"/>
    <d v="1964-06-30T00:00:00"/>
    <s v="BRIGA NOVARESE (NO)"/>
    <s v="Assessore"/>
    <x v="16"/>
  </r>
  <r>
    <s v="DAVIDE MARIA GIORDANO"/>
    <s v="BRIONA"/>
    <x v="0"/>
    <d v="1987-08-08T00:00:00"/>
    <s v="NOVARA (NO)"/>
    <s v="Sindaco"/>
    <x v="16"/>
  </r>
  <r>
    <s v="ROBERTA BARDONE"/>
    <s v="BRIONA"/>
    <x v="1"/>
    <d v="1974-09-07T00:00:00"/>
    <s v="NOVARA (NO)"/>
    <s v="Vicesindaco"/>
    <x v="16"/>
  </r>
  <r>
    <s v="FIORENZO ZAGGIA"/>
    <s v="BRIONA"/>
    <x v="0"/>
    <d v="1966-05-08T00:00:00"/>
    <s v="NOVARA (NO)"/>
    <s v="Assessore"/>
    <x v="16"/>
  </r>
  <r>
    <s v="PIETRO ANTONIO MIGLIO"/>
    <s v="CALTIGNAGA"/>
    <x v="0"/>
    <d v="1962-10-17T00:00:00"/>
    <s v="NOVARA (NO)"/>
    <s v="Sindaco"/>
    <x v="16"/>
  </r>
  <r>
    <s v="PAOLO COLOMBO"/>
    <s v="CALTIGNAGA"/>
    <x v="0"/>
    <d v="1954-01-22T00:00:00"/>
    <s v="MILANO (MI)"/>
    <s v="Assessore"/>
    <x v="11"/>
  </r>
  <r>
    <s v="FRANCA VALSESIA"/>
    <s v="CALTIGNAGA"/>
    <x v="1"/>
    <d v="1970-02-17T00:00:00"/>
    <s v="NOVARA (NO)"/>
    <s v="Assessore"/>
    <x v="16"/>
  </r>
  <r>
    <s v="GIULIANO PACILEO"/>
    <s v="CAMERI"/>
    <x v="0"/>
    <d v="1973-01-17T00:00:00"/>
    <s v="NOVARA (NO)"/>
    <s v="Sindaco"/>
    <x v="16"/>
  </r>
  <r>
    <s v="PIERANGELO TOSCANI"/>
    <s v="CAMERI"/>
    <x v="0"/>
    <d v="1954-12-14T00:00:00"/>
    <s v="CAMERI (NO)"/>
    <s v="Vicesindaco"/>
    <x v="16"/>
  </r>
  <r>
    <s v="VALERIO BAIESI"/>
    <s v="CAMERI"/>
    <x v="0"/>
    <d v="1954-12-07T00:00:00"/>
    <s v="GALLIATE (NO)"/>
    <s v="Assessore"/>
    <x v="16"/>
  </r>
  <r>
    <s v="SIMONE GAMBARO"/>
    <s v="CAMERI"/>
    <x v="0"/>
    <d v="1984-01-28T00:00:00"/>
    <s v="GALLIATE (NO)"/>
    <s v="Assessore"/>
    <x v="16"/>
  </r>
  <r>
    <s v="ROSA MARIA MONFRINOLI"/>
    <s v="CAMERI"/>
    <x v="1"/>
    <d v="1956-09-20T00:00:00"/>
    <s v="NOVARA (NO)"/>
    <s v="Assessore"/>
    <x v="16"/>
  </r>
  <r>
    <s v="ELENA NARDULLI"/>
    <s v="CAMERI"/>
    <x v="1"/>
    <d v="1971-11-16T00:00:00"/>
    <s v="GALLIATE (NO)"/>
    <s v="Assessore"/>
    <x v="16"/>
  </r>
  <r>
    <s v="GIUSEPPE MAIO"/>
    <s v="CARPIGNANO SESIA"/>
    <x v="0"/>
    <d v="1969-11-12T00:00:00"/>
    <s v="NOVARA (NO)"/>
    <s v="Sindaco"/>
    <x v="16"/>
  </r>
  <r>
    <s v="MARIO GALDINI"/>
    <s v="CARPIGNANO SESIA"/>
    <x v="0"/>
    <d v="1947-05-24T00:00:00"/>
    <s v="NOVARA (NO)"/>
    <s v="Assessore"/>
    <x v="16"/>
  </r>
  <r>
    <s v="CLAUDIA PORZIO"/>
    <s v="CASALBELTRAME"/>
    <x v="1"/>
    <d v="1976-05-10T00:00:00"/>
    <s v="NOVARA (NO)"/>
    <s v="Sindaco"/>
    <x v="16"/>
  </r>
  <r>
    <s v="RUGGERO AMIOTTI"/>
    <s v="CASALBELTRAME"/>
    <x v="0"/>
    <d v="1958-01-17T00:00:00"/>
    <s v="NOVARA (NO)"/>
    <s v="Assessore"/>
    <x v="16"/>
  </r>
  <r>
    <s v="LAURA RIGONI"/>
    <s v="CASALBELTRAME"/>
    <x v="1"/>
    <d v="1968-07-06T00:00:00"/>
    <s v="NOVARA (NO)"/>
    <s v="Assessore"/>
    <x v="16"/>
  </r>
  <r>
    <s v="ISABELLA DEMARCHI"/>
    <s v="CASALEGGIO NOVARA"/>
    <x v="1"/>
    <d v="1970-03-22T00:00:00"/>
    <s v="BIELLA (VC)"/>
    <s v="Sindaco"/>
    <x v="21"/>
  </r>
  <r>
    <s v="ANNAMARIA NIDASIO"/>
    <s v="CASALEGGIO NOVARA"/>
    <x v="1"/>
    <d v="1963-05-04T00:00:00"/>
    <s v="CASALEGGIO NOVARA (NO)"/>
    <s v="Assessore"/>
    <x v="16"/>
  </r>
  <r>
    <s v="GABRIELE PASSERA"/>
    <s v="CASALEGGIO NOVARA"/>
    <x v="0"/>
    <d v="1962-07-23T00:00:00"/>
    <s v="NOVARA (NO)"/>
    <s v="Assessore"/>
    <x v="16"/>
  </r>
  <r>
    <s v="ALESSANDRO MAZZA"/>
    <s v="CASALINO"/>
    <x v="0"/>
    <d v="1962-08-21T00:00:00"/>
    <s v="NOVARA (NO)"/>
    <s v="Sindaco"/>
    <x v="16"/>
  </r>
  <r>
    <s v="ANGELO BERTA"/>
    <s v="CASALINO"/>
    <x v="0"/>
    <d v="1992-06-22T00:00:00"/>
    <s v="MAGENTA (MI)"/>
    <s v="Assessore"/>
    <x v="11"/>
  </r>
  <r>
    <s v="SERGIO FERRARI"/>
    <s v="CASALINO"/>
    <x v="0"/>
    <d v="1972-12-19T00:00:00"/>
    <s v="NOVARA (NO)"/>
    <s v="Assessore"/>
    <x v="16"/>
  </r>
  <r>
    <s v="EZIO PIANTANIDA"/>
    <s v="CASALVOLONE"/>
    <x v="0"/>
    <d v="1944-12-18T00:00:00"/>
    <s v="CASALVOLONE (NO)"/>
    <s v="Sindaco"/>
    <x v="16"/>
  </r>
  <r>
    <s v="FRANCESCO ANDREOLETTI"/>
    <s v="CASALVOLONE"/>
    <x v="0"/>
    <d v="1972-03-22T00:00:00"/>
    <s v="NOVARA (NO)"/>
    <s v="Assessore"/>
    <x v="16"/>
  </r>
  <r>
    <s v="ALICE FERRARI"/>
    <s v="CASALVOLONE"/>
    <x v="1"/>
    <d v="1992-07-22T00:00:00"/>
    <s v="NOVARA (NO)"/>
    <s v="Assessore"/>
    <x v="16"/>
  </r>
  <r>
    <s v="CLAUDIO ROSSINI"/>
    <s v="CASTELLAZZO NOVARESE"/>
    <x v="0"/>
    <d v="1966-02-28T00:00:00"/>
    <s v="LANGOSCO (PV)"/>
    <s v="Sindaco"/>
    <x v="8"/>
  </r>
  <r>
    <s v="MONIA BOGNI"/>
    <s v="CASTELLAZZO NOVARESE"/>
    <x v="1"/>
    <d v="1974-09-16T00:00:00"/>
    <s v="GALLIATE (NO)"/>
    <s v="Assessore"/>
    <x v="16"/>
  </r>
  <r>
    <s v="FABIO GROSSI"/>
    <s v="CASTELLAZZO NOVARESE"/>
    <x v="0"/>
    <d v="1979-08-09T00:00:00"/>
    <s v="NOVARA (NO)"/>
    <s v="Assessore"/>
    <x v="16"/>
  </r>
  <r>
    <s v="MASSIMO STILO"/>
    <s v="CASTELLETTO SOPRA TICINO"/>
    <x v="0"/>
    <d v="1964-03-18T00:00:00"/>
    <s v="NOVARA (NO)"/>
    <s v="Sindaco"/>
    <x v="16"/>
  </r>
  <r>
    <s v="VITO DILUCA"/>
    <s v="CASTELLETTO SOPRA TICINO"/>
    <x v="0"/>
    <d v="1965-09-06T00:00:00"/>
    <s v="CASTELLETTO SOPRA TICINO (NO)"/>
    <s v="Vicesindaco"/>
    <x v="16"/>
  </r>
  <r>
    <s v="SONIA FANCHINI"/>
    <s v="CASTELLETTO SOPRA TICINO"/>
    <x v="1"/>
    <d v="1980-04-13T00:00:00"/>
    <s v="ANGERA (VA)"/>
    <s v="Assessore"/>
    <x v="49"/>
  </r>
  <r>
    <s v="DAVID AMELIO LUIGI GUENZI"/>
    <s v="CASTELLETTO SOPRA TICINO"/>
    <x v="0"/>
    <d v="1972-10-20T00:00:00"/>
    <s v="ARONA (NO)"/>
    <s v="Assessore"/>
    <x v="16"/>
  </r>
  <r>
    <s v="MARTA MOALLI"/>
    <s v="CASTELLETTO SOPRA TICINO"/>
    <x v="1"/>
    <d v="1973-05-12T00:00:00"/>
    <s v="MILANO (MI)"/>
    <s v="Assessore"/>
    <x v="11"/>
  </r>
  <r>
    <s v="ALESSANDRA ZARINI"/>
    <s v="CASTELLETTO SOPRA TICINO"/>
    <x v="1"/>
    <d v="1992-02-10T00:00:00"/>
    <s v="GALLARATE (VA)"/>
    <s v="Assessore"/>
    <x v="49"/>
  </r>
  <r>
    <s v="LAURA LANARO"/>
    <s v="CAVAGLIETTO"/>
    <x v="1"/>
    <d v="1978-06-13T00:00:00"/>
    <s v="BORGOMANERO (NO)"/>
    <s v="Sindaco"/>
    <x v="16"/>
  </r>
  <r>
    <s v="GIUSEPPE FRANZI"/>
    <s v="CAVAGLIETTO"/>
    <x v="0"/>
    <d v="1945-05-29T00:00:00"/>
    <s v="BOGOGNO (NO)"/>
    <s v="Vicesindaco"/>
    <x v="16"/>
  </r>
  <r>
    <s v="FERDINANDO SEVERICO"/>
    <s v="CAVAGLIETTO"/>
    <x v="0"/>
    <d v="1956-03-15T00:00:00"/>
    <s v="NOVARA (NO)"/>
    <s v="Assessore"/>
    <x v="16"/>
  </r>
  <r>
    <s v="ENRICA TACCA"/>
    <s v="CAVAGLIO D'AGOGNA"/>
    <x v="1"/>
    <d v="1979-02-25T00:00:00"/>
    <s v="BORGOMANERO (NO)"/>
    <s v="Sindaco"/>
    <x v="16"/>
  </r>
  <r>
    <s v="HELENIO VALMACCO"/>
    <s v="CAVAGLIO D'AGOGNA"/>
    <x v="0"/>
    <d v="1973-07-16T00:00:00"/>
    <s v="OMEGNA (NO)"/>
    <s v="Vicesindaco"/>
    <x v="16"/>
  </r>
  <r>
    <s v="FLAVIANA CARUSO"/>
    <s v="CAVAGLIO D'AGOGNA"/>
    <x v="1"/>
    <d v="1988-08-20T00:00:00"/>
    <s v="BORGOMANERO (NO)"/>
    <s v="Assessore"/>
    <x v="16"/>
  </r>
  <r>
    <s v="VITO D'AGUANNO"/>
    <s v="CAVALLIRIO"/>
    <x v="0"/>
    <d v="1969-06-27T00:00:00"/>
    <s v="BORGOMANERO (NO)"/>
    <s v="Sindaco"/>
    <x v="16"/>
  </r>
  <r>
    <s v="CLAUDIO CORONA"/>
    <s v="CAVALLIRIO"/>
    <x v="0"/>
    <d v="1954-08-04T00:00:00"/>
    <s v="CAVALLIRIO (NO)"/>
    <s v="Assessore"/>
    <x v="16"/>
  </r>
  <r>
    <s v="FAUSTO LUOTTI"/>
    <s v="CAVALLIRIO"/>
    <x v="0"/>
    <d v="1953-10-09T00:00:00"/>
    <s v="CAVALLIRIO (NO)"/>
    <s v="Assessore"/>
    <x v="16"/>
  </r>
  <r>
    <s v="ANDREA VOLPI"/>
    <s v="CERANO"/>
    <x v="0"/>
    <d v="1976-11-18T00:00:00"/>
    <s v="BUSTO ARSIZIO (VA)"/>
    <s v="Sindaco"/>
    <x v="49"/>
  </r>
  <r>
    <s v="MONICA AINA"/>
    <s v="CERANO"/>
    <x v="1"/>
    <d v="1967-07-28T00:00:00"/>
    <s v="GALLIATE (NO)"/>
    <s v="Assessore"/>
    <x v="16"/>
  </r>
  <r>
    <s v="ALESSANDRO ALBANESE"/>
    <s v="CERANO"/>
    <x v="0"/>
    <d v="1971-04-18T00:00:00"/>
    <s v="NOVARA (NO)"/>
    <s v="Assessore"/>
    <x v="16"/>
  </r>
  <r>
    <s v="DANIELA BOLOGNINO"/>
    <s v="CERANO"/>
    <x v="1"/>
    <d v="1987-07-06T00:00:00"/>
    <s v="NOVARA (NO)"/>
    <s v="Assessore"/>
    <x v="16"/>
  </r>
  <r>
    <s v="MAURO CESTI"/>
    <s v="CERANO"/>
    <x v="0"/>
    <d v="1957-06-19T00:00:00"/>
    <s v="GALLIATE (NO)"/>
    <s v="Assessore"/>
    <x v="16"/>
  </r>
  <r>
    <s v="CORRADO RIBONI"/>
    <s v="COLAZZA"/>
    <x v="0"/>
    <d v="1966-09-03T00:00:00"/>
    <s v="ARONA (NO)"/>
    <s v="Sindaco"/>
    <x v="16"/>
  </r>
  <r>
    <s v="DAVIDE SILVERA"/>
    <s v="COLAZZA"/>
    <x v="0"/>
    <d v="1975-01-02T00:00:00"/>
    <s v="ARONA (NO)"/>
    <s v="Vicesindaco"/>
    <x v="16"/>
  </r>
  <r>
    <s v="ROBERTA PINUCCIA UGONATI"/>
    <s v="COLAZZA"/>
    <x v="1"/>
    <d v="1968-03-19T00:00:00"/>
    <s v="ARONA (NO)"/>
    <s v="Assessore"/>
    <x v="16"/>
  </r>
  <r>
    <s v="DANIELE POTENZA"/>
    <s v="COMIGNAGO"/>
    <x v="0"/>
    <d v="1978-11-23T00:00:00"/>
    <s v="BORGOMANERO (NO)"/>
    <s v="Sindaco"/>
    <x v="16"/>
  </r>
  <r>
    <s v="ELENA MANFREDI"/>
    <s v="COMIGNAGO"/>
    <x v="1"/>
    <d v="1959-09-20T00:00:00"/>
    <s v="SAN GIORGIO CANAVESE (TO)"/>
    <s v="Vicesindaco"/>
    <x v="5"/>
  </r>
  <r>
    <s v="ANDREA MARASCIO"/>
    <s v="COMIGNAGO"/>
    <x v="0"/>
    <d v="1974-01-05T00:00:00"/>
    <s v="DOMODOSSOLA (NO)"/>
    <s v="Assessore"/>
    <x v="16"/>
  </r>
  <r>
    <s v="MAURO GATTONI"/>
    <s v="CRESSA"/>
    <x v="0"/>
    <d v="1961-01-06T00:00:00"/>
    <s v="OMEGNA (NO)"/>
    <s v="Sindaco"/>
    <x v="16"/>
  </r>
  <r>
    <s v="GIUSEPPE BELTRAME"/>
    <s v="CRESSA"/>
    <x v="0"/>
    <d v="1948-04-14T00:00:00"/>
    <s v="CRESSA (NO)"/>
    <s v="Vicesindaco"/>
    <x v="16"/>
  </r>
  <r>
    <s v="MASSIMO PAGANI"/>
    <s v="CRESSA"/>
    <x v="0"/>
    <d v="1965-05-31T00:00:00"/>
    <s v="BORGOMANERO (NO)"/>
    <s v="Assessore"/>
    <x v="16"/>
  </r>
  <r>
    <s v="ANGELO BARBAGLIA"/>
    <s v="CUREGGIO"/>
    <x v="0"/>
    <d v="1962-07-31T00:00:00"/>
    <s v="BORGOMANERO (NO)"/>
    <s v="Sindaco"/>
    <x v="16"/>
  </r>
  <r>
    <s v="LAMBERTO CERRI"/>
    <s v="CUREGGIO"/>
    <x v="0"/>
    <d v="1955-02-09T00:00:00"/>
    <s v="CUREGGIO (NO)"/>
    <s v="Vicesindaco"/>
    <x v="16"/>
  </r>
  <r>
    <s v="GIADA TABARRONI"/>
    <s v="CUREGGIO"/>
    <x v="1"/>
    <d v="1986-06-19T00:00:00"/>
    <s v="BORGOMANERO (NO)"/>
    <s v="Assessore"/>
    <x v="16"/>
  </r>
  <r>
    <s v="LUCIANO CARLANA"/>
    <s v="DIVIGNANO"/>
    <x v="0"/>
    <d v="1951-01-17T00:00:00"/>
    <s v="CITTADELLA (PD)"/>
    <s v="Sindaco"/>
    <x v="50"/>
  </r>
  <r>
    <s v="MAURIZIO RASO"/>
    <s v="DIVIGNANO"/>
    <x v="0"/>
    <d v="1959-01-15T00:00:00"/>
    <s v="DIVIGNANO (NO)"/>
    <s v="Vicesindaco"/>
    <x v="16"/>
  </r>
  <r>
    <s v="MOGLIONI LORENZO ANGILI"/>
    <s v="DIVIGNANO"/>
    <x v="0"/>
    <d v="1961-12-03T00:00:00"/>
    <s v="MILANO (MI)"/>
    <s v="Assessore"/>
    <x v="11"/>
  </r>
  <r>
    <s v="LORENA VEDOVATO"/>
    <s v="DORMELLETTO"/>
    <x v="1"/>
    <d v="1974-06-16T00:00:00"/>
    <s v="BUSTO ARSIZIO (VA)"/>
    <s v="Sindaco"/>
    <x v="49"/>
  </r>
  <r>
    <s v="ANDREA VASSURA"/>
    <s v="DORMELLETTO"/>
    <x v="0"/>
    <d v="1957-06-19T00:00:00"/>
    <s v="FAENZA (RA)"/>
    <s v="Assessore"/>
    <x v="44"/>
  </r>
  <r>
    <s v="ALDO GIORDANO"/>
    <s v="FARA NOVARESE"/>
    <x v="0"/>
    <d v="1958-05-08T00:00:00"/>
    <s v="FARA NOVARESE (NO)"/>
    <s v="Sindaco"/>
    <x v="16"/>
  </r>
  <r>
    <s v="CLAUDIA CAVALLINI"/>
    <s v="FARA NOVARESE"/>
    <x v="1"/>
    <d v="1962-11-30T00:00:00"/>
    <s v="NOVARA (NO)"/>
    <s v="Assessore"/>
    <x v="16"/>
  </r>
  <r>
    <s v="ALDO PIETRO DESSILANI"/>
    <s v="FARA NOVARESE"/>
    <x v="0"/>
    <d v="1971-06-06T00:00:00"/>
    <s v="NOVARA (NO)"/>
    <s v="Assessore"/>
    <x v="16"/>
  </r>
  <r>
    <s v="ALFIO ANGELINI"/>
    <s v="FONTANETO D'AGOGNA"/>
    <x v="0"/>
    <d v="1949-04-23T00:00:00"/>
    <s v="FONTANETO D'AGOGNA (NO)"/>
    <s v="Sindaco"/>
    <x v="16"/>
  </r>
  <r>
    <s v="MASSIMO BOSIO"/>
    <s v="FONTANETO D'AGOGNA"/>
    <x v="0"/>
    <d v="1965-03-19T00:00:00"/>
    <s v="NOVARA (NO)"/>
    <s v="Assessore"/>
    <x v="16"/>
  </r>
  <r>
    <s v="MONICA DUELLI"/>
    <s v="FONTANETO D'AGOGNA"/>
    <x v="1"/>
    <d v="1968-09-04T00:00:00"/>
    <s v="BORGOMANERO (NO)"/>
    <s v="Assessore"/>
    <x v="16"/>
  </r>
  <r>
    <s v="CAPRIO CLAUDIANO DI"/>
    <s v="GALLIATE"/>
    <x v="0"/>
    <d v="1969-02-26T00:00:00"/>
    <s v="GALLIATE (NO)"/>
    <s v="Sindaco"/>
    <x v="16"/>
  </r>
  <r>
    <s v="CORRADO FRUGERI"/>
    <s v="GALLIATE"/>
    <x v="0"/>
    <d v="1969-12-03T00:00:00"/>
    <s v="NOVARA (NO)"/>
    <s v="Vicesindaco"/>
    <x v="16"/>
  </r>
  <r>
    <s v="VALERIA MILANI"/>
    <s v="GALLIATE"/>
    <x v="1"/>
    <d v="1971-03-06T00:00:00"/>
    <s v="GALLIATE (NO)"/>
    <s v="Assessore"/>
    <x v="16"/>
  </r>
  <r>
    <s v="DANIELA MONFROGLIO"/>
    <s v="GALLIATE"/>
    <x v="1"/>
    <d v="1972-03-19T00:00:00"/>
    <s v="GALLIATE (NO)"/>
    <s v="Assessore"/>
    <x v="16"/>
  </r>
  <r>
    <s v="GIANNI RIGORINI"/>
    <s v="GALLIATE"/>
    <x v="0"/>
    <d v="1956-01-31T00:00:00"/>
    <s v="GALLIATE (NO)"/>
    <s v="Assessore"/>
    <x v="16"/>
  </r>
  <r>
    <s v="DANIELE SERATI"/>
    <s v="GALLIATE"/>
    <x v="0"/>
    <d v="1983-05-03T00:00:00"/>
    <s v="MAGENTA (MI)"/>
    <s v="Assessore"/>
    <x v="11"/>
  </r>
  <r>
    <s v="FABIANO TREVISAN"/>
    <s v="GARBAGNA NOVARESE"/>
    <x v="0"/>
    <d v="1972-05-04T00:00:00"/>
    <s v="NOVARA (NO)"/>
    <s v="Sindaco"/>
    <x v="16"/>
  </r>
  <r>
    <s v="ELISA MANZIN"/>
    <s v="GARBAGNA NOVARESE"/>
    <x v="1"/>
    <d v="1972-08-28T00:00:00"/>
    <s v="NOVARA (NO)"/>
    <s v="Vicesindaco"/>
    <x v="16"/>
  </r>
  <r>
    <s v="DOMENICO LICCARDO"/>
    <s v="GARBAGNA NOVARESE"/>
    <x v="0"/>
    <d v="1966-06-03T00:00:00"/>
    <s v="NAPOLI (NA)"/>
    <s v="Assessore"/>
    <x v="27"/>
  </r>
  <r>
    <s v="LUIGI GIULIO GUIDETTI"/>
    <s v="GARGALLO"/>
    <x v="0"/>
    <d v="1950-04-04T00:00:00"/>
    <s v="GARGALLO (NO)"/>
    <s v="Sindaco"/>
    <x v="16"/>
  </r>
  <r>
    <s v="GIULIO MARTINETTI"/>
    <s v="GARGALLO"/>
    <x v="0"/>
    <d v="1976-07-14T00:00:00"/>
    <s v="OMEGNA (NO)"/>
    <s v="Assessore"/>
    <x v="16"/>
  </r>
  <r>
    <s v="MASSIMO POLETTI"/>
    <s v="GARGALLO"/>
    <x v="0"/>
    <d v="1961-09-03T00:00:00"/>
    <s v="GARGALLO (NO)"/>
    <s v="Assessore"/>
    <x v="16"/>
  </r>
  <r>
    <s v="FEDERICO CASACCIO"/>
    <s v="GATTICO-VERUNO"/>
    <x v="0"/>
    <d v="1951-01-04T00:00:00"/>
    <s v="TORREMAGGIORE (FG)"/>
    <s v="Sindaco"/>
    <x v="36"/>
  </r>
  <r>
    <s v="PAOLO MARIA BACCHETTA"/>
    <s v="GATTICO-VERUNO"/>
    <x v="0"/>
    <d v="1967-04-08T00:00:00"/>
    <s v="NOVARA (NO)"/>
    <s v="Assessore"/>
    <x v="16"/>
  </r>
  <r>
    <s v="GIUSEPPE CREVACORE"/>
    <s v="GATTICO-VERUNO"/>
    <x v="0"/>
    <d v="1967-07-02T00:00:00"/>
    <s v="BORGOMANERO (NO)"/>
    <s v="Assessore"/>
    <x v="16"/>
  </r>
  <r>
    <s v="FEDERICA MALGAROLI"/>
    <s v="GATTICO-VERUNO"/>
    <x v="1"/>
    <d v="1976-03-10T00:00:00"/>
    <s v="BORGOMANERO (NO)"/>
    <s v="Assessore"/>
    <x v="16"/>
  </r>
  <r>
    <s v="JESSICA PICINI"/>
    <s v="GATTICO-VERUNO"/>
    <x v="1"/>
    <d v="1981-08-06T00:00:00"/>
    <s v="BORGOMANERO (NO)"/>
    <s v="Assessore"/>
    <x v="16"/>
  </r>
  <r>
    <s v="DAVIDE TEMPORELLI"/>
    <s v="GHEMME"/>
    <x v="0"/>
    <d v="1970-07-20T00:00:00"/>
    <s v="BORGOSESIA (VC)"/>
    <s v="Sindaco"/>
    <x v="21"/>
  </r>
  <r>
    <s v="MARIA BEATRICE COSTA"/>
    <s v="GHEMME"/>
    <x v="1"/>
    <d v="1955-01-25T00:00:00"/>
    <s v="NOVARA (NO)"/>
    <s v="Assessore"/>
    <x v="16"/>
  </r>
  <r>
    <s v="FRANCO GIORIA"/>
    <s v="GHEMME"/>
    <x v="0"/>
    <d v="1961-06-26T00:00:00"/>
    <s v="NOVARA (NO)"/>
    <s v="Assessore"/>
    <x v="16"/>
  </r>
  <r>
    <s v="PIERO ROSSI"/>
    <s v="GHEMME"/>
    <x v="0"/>
    <d v="1954-01-25T00:00:00"/>
    <s v="GHEMME (NO)"/>
    <s v="Assessore"/>
    <x v="16"/>
  </r>
  <r>
    <s v="GIANLUCA GODIO"/>
    <s v="GOZZANO"/>
    <x v="0"/>
    <d v="1967-08-26T00:00:00"/>
    <s v="BORGOMANERO (NO)"/>
    <s v="Sindaco"/>
    <x v="16"/>
  </r>
  <r>
    <s v="LORENA MARIETTA"/>
    <s v="GOZZANO"/>
    <x v="1"/>
    <d v="1971-10-04T00:00:00"/>
    <s v="GOZZANO (NO)"/>
    <s v="Assessore"/>
    <x v="16"/>
  </r>
  <r>
    <s v="LIBERA RICCI"/>
    <s v="GOZZANO"/>
    <x v="1"/>
    <d v="1964-09-01T00:00:00"/>
    <s v="CAGNANO VARANO (FG)"/>
    <s v="Assessore"/>
    <x v="36"/>
  </r>
  <r>
    <s v="FRANCESCA TUCCIARIELLO"/>
    <s v="GOZZANO"/>
    <x v="1"/>
    <d v="1981-06-23T00:00:00"/>
    <s v="BORGOMANERO (NO)"/>
    <s v="Assessore"/>
    <x v="16"/>
  </r>
  <r>
    <s v="PAOLO ZUCCHETTI"/>
    <s v="GOZZANO"/>
    <x v="0"/>
    <d v="1964-06-24T00:00:00"/>
    <s v="TORINO (TO)"/>
    <s v="Assessore"/>
    <x v="5"/>
  </r>
  <r>
    <s v="PAOLO PAGLINO"/>
    <s v="GRANOZZO CON MONTICELLO"/>
    <x v="0"/>
    <d v="1962-07-05T00:00:00"/>
    <s v="GRANOZZO CON MONTICELLO (NO)"/>
    <s v="Sindaco"/>
    <x v="16"/>
  </r>
  <r>
    <s v="SILVIO ROSSI"/>
    <s v="GRANOZZO CON MONTICELLO"/>
    <x v="0"/>
    <d v="1949-01-22T00:00:00"/>
    <s v="VIGEVANO (PV)"/>
    <s v="Vicesindaco"/>
    <x v="8"/>
  </r>
  <r>
    <s v="MARILENA ZANI"/>
    <s v="GRANOZZO CON MONTICELLO"/>
    <x v="1"/>
    <d v="1965-05-05T00:00:00"/>
    <s v="MORTARA (PV)"/>
    <s v="Assessore"/>
    <x v="8"/>
  </r>
  <r>
    <s v="KATIA BUI"/>
    <s v="GRIGNASCO"/>
    <x v="1"/>
    <d v="1970-09-28T00:00:00"/>
    <s v="BORGOSESIA (VC)"/>
    <s v="Sindaco"/>
    <x v="21"/>
  </r>
  <r>
    <s v="ALESSANDRO BALZARINI"/>
    <s v="GRIGNASCO"/>
    <x v="0"/>
    <d v="1976-05-08T00:00:00"/>
    <s v="BORGOSESIA (VC)"/>
    <s v="Assessore"/>
    <x v="21"/>
  </r>
  <r>
    <s v="PIER TOMASO GARAMPAZZI"/>
    <s v="GRIGNASCO"/>
    <x v="0"/>
    <d v="1950-04-11T00:00:00"/>
    <s v="BORGOSESIA (VC)"/>
    <s v="Assessore"/>
    <x v="21"/>
  </r>
  <r>
    <s v="FLAVIO PELIZZONI"/>
    <s v="INVORIO"/>
    <x v="0"/>
    <d v="1963-06-30T00:00:00"/>
    <s v="BORGOMANERO (NO)"/>
    <s v="Sindaco"/>
    <x v="16"/>
  </r>
  <r>
    <s v="ALBERTO ROLLINI"/>
    <s v="INVORIO"/>
    <x v="0"/>
    <d v="1963-01-05T00:00:00"/>
    <s v="ARONA (NO)"/>
    <s v="Vicesindaco"/>
    <x v="16"/>
  </r>
  <r>
    <s v="ANNA BARBAGLIA"/>
    <s v="INVORIO"/>
    <x v="1"/>
    <d v="1963-05-27T00:00:00"/>
    <s v="INVORIO (NO)"/>
    <s v="Assessore"/>
    <x v="16"/>
  </r>
  <r>
    <s v="TOMMASO COLOMBO"/>
    <s v="INVORIO"/>
    <x v="0"/>
    <d v="1992-05-09T00:00:00"/>
    <s v="BORGOMANERO (NO)"/>
    <s v="Assessore"/>
    <x v="16"/>
  </r>
  <r>
    <s v="MORRIS MANICA"/>
    <s v="LANDIONA"/>
    <x v="0"/>
    <d v="1978-12-22T00:00:00"/>
    <s v="NOVARA (NO)"/>
    <s v="Sindaco"/>
    <x v="16"/>
  </r>
  <r>
    <s v="JESSICA BARBERO"/>
    <s v="LANDIONA"/>
    <x v="1"/>
    <d v="1988-06-03T00:00:00"/>
    <s v="BORGOSESIA (VC)"/>
    <s v="Assessore"/>
    <x v="21"/>
  </r>
  <r>
    <s v="CORRADO TORCHIO"/>
    <s v="LANDIONA"/>
    <x v="0"/>
    <d v="1971-10-09T00:00:00"/>
    <s v="NOVARA (NO)"/>
    <s v="Assessore"/>
    <x v="16"/>
  </r>
  <r>
    <s v="ANGELO LUCA BONA"/>
    <s v="LESA"/>
    <x v="0"/>
    <d v="1974-04-25T00:00:00"/>
    <s v="ARONA (NO)"/>
    <s v="Sindaco"/>
    <x v="16"/>
  </r>
  <r>
    <s v="ROBERTO GRIGNOLI"/>
    <s v="LESA"/>
    <x v="0"/>
    <d v="1946-05-06T00:00:00"/>
    <s v="OLEGGIO (NO)"/>
    <s v="Vicesindaco"/>
    <x v="16"/>
  </r>
  <r>
    <s v="ROBERTO BALZANO"/>
    <s v="MAGGIORA"/>
    <x v="0"/>
    <d v="1962-01-07T00:00:00"/>
    <s v="BORGOMANERO (NO)"/>
    <s v="Sindaco"/>
    <x v="16"/>
  </r>
  <r>
    <s v="SERGIO VALLANA"/>
    <s v="MAGGIORA"/>
    <x v="0"/>
    <d v="1973-09-11T00:00:00"/>
    <s v="BORGOMANERO (NO)"/>
    <s v="Vicesindaco"/>
    <x v="16"/>
  </r>
  <r>
    <s v="SARA CONTI"/>
    <s v="MAGGIORA"/>
    <x v="1"/>
    <d v="1973-10-02T00:00:00"/>
    <s v="NOVARA (NO)"/>
    <s v="Assessore"/>
    <x v="16"/>
  </r>
  <r>
    <s v="PAOLO PATRIOLI"/>
    <s v="MANDELLO VITTA"/>
    <x v="0"/>
    <d v="1970-03-06T00:00:00"/>
    <s v="NOVARA (NO)"/>
    <s v="Sindaco"/>
    <x v="16"/>
  </r>
  <r>
    <s v="PIERMARIO GALLARINI"/>
    <s v="MANDELLO VITTA"/>
    <x v="0"/>
    <d v="1968-09-08T00:00:00"/>
    <s v="NOVARA (NO)"/>
    <s v="Assessore"/>
    <x v="16"/>
  </r>
  <r>
    <s v="MARIA ROSARIA GOZZI"/>
    <s v="MANDELLO VITTA"/>
    <x v="1"/>
    <d v="1966-07-01T00:00:00"/>
    <s v="NOVARA (NO)"/>
    <s v="Assessore"/>
    <x v="16"/>
  </r>
  <r>
    <s v="FRANCO MERLI"/>
    <s v="MARANO TICINO"/>
    <x v="0"/>
    <d v="1951-08-10T00:00:00"/>
    <s v="CORNO GIOVINE (MI)"/>
    <s v="Sindaco"/>
    <x v="11"/>
  </r>
  <r>
    <s v="UGO PIGATTO"/>
    <s v="MARANO TICINO"/>
    <x v="0"/>
    <d v="1951-08-02T00:00:00"/>
    <s v="POZZOLEONE (VI)"/>
    <s v="Vicesindaco"/>
    <x v="42"/>
  </r>
  <r>
    <s v="MAURO COMAZZI"/>
    <s v="MARANO TICINO"/>
    <x v="0"/>
    <d v="1948-05-27T00:00:00"/>
    <s v="MARANO TICINO (NO)"/>
    <s v="Assessore"/>
    <x v="16"/>
  </r>
  <r>
    <s v="ANTONIO AIROLDI"/>
    <s v="MASSINO VISCONTI"/>
    <x v="0"/>
    <d v="1945-03-03T00:00:00"/>
    <s v="MASSINO VISCONTI (NO)"/>
    <s v="Sindaco"/>
    <x v="16"/>
  </r>
  <r>
    <s v="ALBERTO INCARBONA"/>
    <s v="MASSINO VISCONTI"/>
    <x v="0"/>
    <d v="1956-08-13T00:00:00"/>
    <s v="TRAPANI (TP)"/>
    <s v="Assessore"/>
    <x v="51"/>
  </r>
  <r>
    <s v="TIZIANO PIEMONTESI"/>
    <s v="MASSINO VISCONTI"/>
    <x v="0"/>
    <d v="1956-10-21T00:00:00"/>
    <s v="MASSINO VISCONTI (NO)"/>
    <s v="Assessore"/>
    <x v="16"/>
  </r>
  <r>
    <s v="FABRIZIO BARBIERI"/>
    <s v="MEINA"/>
    <x v="0"/>
    <d v="1962-03-13T00:00:00"/>
    <s v="MEINA (NO)"/>
    <s v="Sindaco"/>
    <x v="16"/>
  </r>
  <r>
    <s v="SILVANA ALDENI"/>
    <s v="MEINA"/>
    <x v="1"/>
    <d v="1957-05-11T00:00:00"/>
    <s v="BUSTO ARSIZIO (VA)"/>
    <s v="Assessore"/>
    <x v="49"/>
  </r>
  <r>
    <s v="BRUNO FAVINI"/>
    <s v="MEINA"/>
    <x v="0"/>
    <d v="1943-03-19T00:00:00"/>
    <s v="MEINA (NO)"/>
    <s v="Assessore"/>
    <x v="16"/>
  </r>
  <r>
    <s v="PIETRO MATTACHINI"/>
    <s v="MEZZOMERICO"/>
    <x v="0"/>
    <d v="1953-10-05T00:00:00"/>
    <s v="MEZZOMERICO (NO)"/>
    <s v="Sindaco"/>
    <x v="16"/>
  </r>
  <r>
    <s v="ISACCO LEONARDI"/>
    <s v="MEZZOMERICO"/>
    <x v="0"/>
    <d v="1977-05-21T00:00:00"/>
    <s v="NOVARA (NO)"/>
    <s v="Vicesindaco"/>
    <x v="16"/>
  </r>
  <r>
    <s v="CRISTINA MATTACHINI"/>
    <s v="MEZZOMERICO"/>
    <x v="1"/>
    <d v="1973-05-23T00:00:00"/>
    <s v="NOVARA (NO)"/>
    <s v="Assessore"/>
    <x v="16"/>
  </r>
  <r>
    <s v="GIORGIO CADEI"/>
    <s v="MIASINO"/>
    <x v="0"/>
    <d v="1984-05-07T00:00:00"/>
    <s v="BORGOMANERO (NO)"/>
    <s v="Sindaco"/>
    <x v="16"/>
  </r>
  <r>
    <s v="MARIA DOLORES BORELLA"/>
    <s v="MIASINO"/>
    <x v="1"/>
    <d v="1962-04-08T00:00:00"/>
    <s v="MIASINO (NO)"/>
    <s v="Assessore"/>
    <x v="16"/>
  </r>
  <r>
    <s v="STEFANO FALCIOLA"/>
    <s v="MIASINO"/>
    <x v="0"/>
    <d v="1969-04-24T00:00:00"/>
    <s v="PREMOSELLO-CHIOVENDA (NO)"/>
    <s v="Assessore"/>
    <x v="16"/>
  </r>
  <r>
    <s v="SABRINA FACCIO"/>
    <s v="MOMO"/>
    <x v="1"/>
    <d v="1979-11-19T00:00:00"/>
    <s v="NOVARA (NO)"/>
    <s v="Sindaco"/>
    <x v="16"/>
  </r>
  <r>
    <s v="RICCARDO PREVOSTI"/>
    <s v="MOMO"/>
    <x v="0"/>
    <d v="1986-07-06T00:00:00"/>
    <s v="BORGOMANERO (NO)"/>
    <s v="Assessore"/>
    <x v="16"/>
  </r>
  <r>
    <s v="FABRIZIO FAVINO"/>
    <s v="NEBBIUNO"/>
    <x v="0"/>
    <d v="1951-05-16T00:00:00"/>
    <s v="NEBBIUNO (NO)"/>
    <s v="Sindaco"/>
    <x v="16"/>
  </r>
  <r>
    <s v="GIOVANNI BATTISTA BERTOLI"/>
    <s v="NEBBIUNO"/>
    <x v="0"/>
    <d v="1959-05-31T00:00:00"/>
    <s v="ARONA (NO)"/>
    <s v="Vicesindaco"/>
    <x v="16"/>
  </r>
  <r>
    <s v="PAOLO ANTONINO CAMBIERI"/>
    <s v="NEBBIUNO"/>
    <x v="0"/>
    <d v="1965-06-11T00:00:00"/>
    <s v="MILANO (MI)"/>
    <s v="Assessore"/>
    <x v="11"/>
  </r>
  <r>
    <s v="PIERFRANCESCO AGNESINA"/>
    <s v="NIBBIOLA"/>
    <x v="0"/>
    <d v="1968-01-18T00:00:00"/>
    <s v="NOVARA (NO)"/>
    <s v="Sindaco"/>
    <x v="16"/>
  </r>
  <r>
    <s v="MONICA RAFFAELLA MORTARINO"/>
    <s v="NIBBIOLA"/>
    <x v="1"/>
    <d v="1965-06-30T00:00:00"/>
    <s v="NOVARA (NO)"/>
    <s v="Vicesindaco"/>
    <x v="16"/>
  </r>
  <r>
    <s v="CRISTIANO ARIATTI"/>
    <s v="NIBBIOLA"/>
    <x v="0"/>
    <d v="1971-05-04T00:00:00"/>
    <s v="NOVARA (NO)"/>
    <s v="Assessore"/>
    <x v="16"/>
  </r>
  <r>
    <s v="ALESSANDRO CANELLI"/>
    <s v="NOVARA"/>
    <x v="0"/>
    <d v="1971-06-09T00:00:00"/>
    <s v="NOVARA (NO)"/>
    <s v="Sindaco"/>
    <x v="16"/>
  </r>
  <r>
    <s v="MARINA CHIARELLI"/>
    <s v="NOVARA"/>
    <x v="1"/>
    <d v="1975-12-30T00:00:00"/>
    <s v="NOVARA (NO)"/>
    <s v="Vicesindaco"/>
    <x v="16"/>
  </r>
  <r>
    <s v="TERESA ARMIENTI"/>
    <s v="NOVARA"/>
    <x v="1"/>
    <d v="1974-02-02T00:00:00"/>
    <s v="BARI (BA)"/>
    <s v="Assessore"/>
    <x v="28"/>
  </r>
  <r>
    <s v="GRANDIS IVAN DE"/>
    <s v="NOVARA"/>
    <x v="0"/>
    <d v="1986-02-17T00:00:00"/>
    <s v="NOVARA (NO)"/>
    <s v="Assessore"/>
    <x v="16"/>
  </r>
  <r>
    <s v="RAFFAELE LANZO"/>
    <s v="NOVARA"/>
    <x v="0"/>
    <d v="1979-04-28T00:00:00"/>
    <s v="NOVARA (NO)"/>
    <s v="Assessore"/>
    <x v="16"/>
  </r>
  <r>
    <s v="VALTER MATTIUZ"/>
    <s v="NOVARA"/>
    <x v="0"/>
    <d v="1960-12-23T00:00:00"/>
    <s v="NOVARA (NO)"/>
    <s v="Assessore"/>
    <x v="16"/>
  </r>
  <r>
    <s v="SILVANA MOSCATELLI"/>
    <s v="NOVARA"/>
    <x v="1"/>
    <d v="1943-11-09T00:00:00"/>
    <s v="FOLIGNO (PG)"/>
    <s v="Assessore"/>
    <x v="52"/>
  </r>
  <r>
    <s v="GIULIA NEGRI"/>
    <s v="NOVARA"/>
    <x v="1"/>
    <d v="1969-03-15T00:00:00"/>
    <s v="GALLIATE (NO)"/>
    <s v="Assessore"/>
    <x v="16"/>
  </r>
  <r>
    <s v="LUCA PIANTANIDA"/>
    <s v="NOVARA"/>
    <x v="0"/>
    <d v="1977-05-13T00:00:00"/>
    <s v="NOVARA (NO)"/>
    <s v="Assessore"/>
    <x v="16"/>
  </r>
  <r>
    <s v="ROCCO ZOCCALI"/>
    <s v="NOVARA"/>
    <x v="0"/>
    <d v="1961-11-09T00:00:00"/>
    <s v="REGGIO DI CALABRIA (RC)"/>
    <s v="Assessore"/>
    <x v="26"/>
  </r>
  <r>
    <s v="ANDREA BALDASSINI"/>
    <s v="OLEGGIO"/>
    <x v="0"/>
    <d v="1972-03-07T00:00:00"/>
    <s v="NOVARA (NO)"/>
    <s v="Sindaco"/>
    <x v="16"/>
  </r>
  <r>
    <s v="ALESSANDRA BALOCCO"/>
    <s v="OLEGGIO"/>
    <x v="1"/>
    <d v="1986-08-25T00:00:00"/>
    <s v="BORGOMANERO (NO)"/>
    <s v="Assessore"/>
    <x v="16"/>
  </r>
  <r>
    <s v="DIEGO BELLINI"/>
    <s v="OLEGGIO"/>
    <x v="0"/>
    <d v="1970-11-09T00:00:00"/>
    <s v="NOVARA (NO)"/>
    <s v="Assessore"/>
    <x v="16"/>
  </r>
  <r>
    <s v="GIUSEPPE BELLISSIMO"/>
    <s v="OLEGGIO"/>
    <x v="0"/>
    <d v="1991-09-17T00:00:00"/>
    <s v="CASERTA (CE)"/>
    <s v="Assessore"/>
    <x v="53"/>
  </r>
  <r>
    <s v="PAOLA CARAGLIA"/>
    <s v="OLEGGIO"/>
    <x v="1"/>
    <d v="1978-05-17T00:00:00"/>
    <s v="FOGGIA (FG)"/>
    <s v="Assessore"/>
    <x v="36"/>
  </r>
  <r>
    <s v="GIUSEPPE MURATORE"/>
    <s v="OLEGGIO"/>
    <x v="0"/>
    <d v="1963-01-26T00:00:00"/>
    <s v="OLEGGIO (NO)"/>
    <s v="Assessore"/>
    <x v="16"/>
  </r>
  <r>
    <s v="MARCO CAIRO"/>
    <s v="OLEGGIO CASTELLO"/>
    <x v="0"/>
    <d v="1956-02-24T00:00:00"/>
    <s v="ARONA (NO)"/>
    <s v="Sindaco"/>
    <x v="16"/>
  </r>
  <r>
    <s v="GIANLUCA UBERTINI"/>
    <s v="OLEGGIO CASTELLO"/>
    <x v="0"/>
    <d v="1972-01-07T00:00:00"/>
    <s v="ARONA (NO)"/>
    <s v="Vicesindaco"/>
    <x v="16"/>
  </r>
  <r>
    <s v="PRATO MORENO GIOVANNI DEL"/>
    <s v="OLEGGIO CASTELLO"/>
    <x v="0"/>
    <d v="1965-12-13T00:00:00"/>
    <s v="NOVARA (NO)"/>
    <s v="Assessore"/>
    <x v="16"/>
  </r>
  <r>
    <s v="GIORGIO ANGELERI"/>
    <s v="ORTA SAN GIULIO"/>
    <x v="0"/>
    <d v="1956-12-01T00:00:00"/>
    <s v="PERU'"/>
    <s v="Sindaco"/>
    <x v="0"/>
  </r>
  <r>
    <s v="MILENA GIUDITTA COLLE"/>
    <s v="ORTA SAN GIULIO"/>
    <x v="1"/>
    <d v="1964-12-01T00:00:00"/>
    <s v="ORTA SAN GIULIO (NO)"/>
    <s v="Assessore"/>
    <x v="16"/>
  </r>
  <r>
    <s v="SABATO FERRENTINO"/>
    <s v="ORTA SAN GIULIO"/>
    <x v="0"/>
    <d v="1950-08-12T00:00:00"/>
    <s v="ROCCAPIEMONTE (SA)"/>
    <s v="Assessore"/>
    <x v="14"/>
  </r>
  <r>
    <s v="MAURO JULITA"/>
    <s v="PARUZZARO"/>
    <x v="0"/>
    <d v="1960-08-28T00:00:00"/>
    <s v="ARONA (NO)"/>
    <s v="Sindaco"/>
    <x v="16"/>
  </r>
  <r>
    <s v="GIOVANNA BONAITI"/>
    <s v="PARUZZARO"/>
    <x v="1"/>
    <d v="1966-07-04T00:00:00"/>
    <s v="LECCO (CO)"/>
    <s v="Assessore"/>
    <x v="12"/>
  </r>
  <r>
    <s v="MATTEO MORA"/>
    <s v="PARUZZARO"/>
    <x v="0"/>
    <d v="1983-09-11T00:00:00"/>
    <s v="BORGOMANERO (NO)"/>
    <s v="Assessore"/>
    <x v="16"/>
  </r>
  <r>
    <s v="DORIANO MINAZZI"/>
    <s v="PELLA"/>
    <x v="0"/>
    <d v="1949-09-21T00:00:00"/>
    <s v="OMEGNA (NO)"/>
    <s v="Sindaco"/>
    <x v="16"/>
  </r>
  <r>
    <s v="NELLO FRANCESCO FERLAINO"/>
    <s v="PELLA"/>
    <x v="0"/>
    <d v="1973-05-24T00:00:00"/>
    <s v="PREMOSELLO-CHIOVENDA (NO)"/>
    <s v="Vicesindaco"/>
    <x v="16"/>
  </r>
  <r>
    <s v="MAURO ROMAGNOLI"/>
    <s v="PETTENASCO"/>
    <x v="0"/>
    <d v="1956-01-23T00:00:00"/>
    <s v="OMEGNA (NO)"/>
    <s v="Sindaco"/>
    <x v="16"/>
  </r>
  <r>
    <s v="ANNUNZIATA MOREA"/>
    <s v="PETTENASCO"/>
    <x v="1"/>
    <d v="1959-04-22T00:00:00"/>
    <s v="VERBANIA (NO)"/>
    <s v="Vicesindaco"/>
    <x v="16"/>
  </r>
  <r>
    <s v="MATTEO VACCARO"/>
    <s v="PETTENASCO"/>
    <x v="0"/>
    <d v="1991-08-05T00:00:00"/>
    <s v="OMEGNA (NO)"/>
    <s v="Assessore"/>
    <x v="16"/>
  </r>
  <r>
    <s v="VALERIA PASTORE"/>
    <s v="PISANO"/>
    <x v="1"/>
    <d v="1953-07-03T00:00:00"/>
    <s v="PISANO (NO)"/>
    <s v="Sindaco"/>
    <x v="16"/>
  </r>
  <r>
    <s v="ANDREA BEGO"/>
    <s v="PISANO"/>
    <x v="0"/>
    <d v="1984-07-14T00:00:00"/>
    <s v="OMEGNA (NO)"/>
    <s v="Vicesindaco"/>
    <x v="16"/>
  </r>
  <r>
    <s v="CLAUDIO FERRETTI"/>
    <s v="PISANO"/>
    <x v="0"/>
    <d v="1968-01-05T00:00:00"/>
    <s v="ARONA (NO)"/>
    <s v="Assessore"/>
    <x v="16"/>
  </r>
  <r>
    <s v="MARIA ELIANA PARACCHINI"/>
    <s v="POGNO"/>
    <x v="1"/>
    <d v="1963-06-06T00:00:00"/>
    <s v="PREMOSELLO-CHIOVENDA (NO)"/>
    <s v="Sindaco"/>
    <x v="16"/>
  </r>
  <r>
    <s v="MAURO BUCCI"/>
    <s v="POGNO"/>
    <x v="0"/>
    <d v="1953-10-16T00:00:00"/>
    <s v="MATERA (MT)"/>
    <s v="Vicesindaco"/>
    <x v="43"/>
  </r>
  <r>
    <s v="NICOLA ARLUNNO"/>
    <s v="POMBIA"/>
    <x v="0"/>
    <d v="1990-05-14T00:00:00"/>
    <s v="BORGOMANERO (NO)"/>
    <s v="Sindaco"/>
    <x v="16"/>
  </r>
  <r>
    <s v="GIOVANNI GRAZIOLI"/>
    <s v="POMBIA"/>
    <x v="0"/>
    <d v="1950-08-11T00:00:00"/>
    <s v="POMBIA (NO)"/>
    <s v="Vicesindaco"/>
    <x v="16"/>
  </r>
  <r>
    <s v="STEFANO MELONE"/>
    <s v="POMBIA"/>
    <x v="0"/>
    <d v="1983-09-30T00:00:00"/>
    <s v="BORGOMANERO (NO)"/>
    <s v="Assessore"/>
    <x v="16"/>
  </r>
  <r>
    <s v="ALBERTO BORASO"/>
    <s v="PRATO SESIA"/>
    <x v="0"/>
    <d v="1968-05-09T00:00:00"/>
    <s v="BORGOSESIA (VC)"/>
    <s v="Sindaco"/>
    <x v="21"/>
  </r>
  <r>
    <s v="ALFREDO ALBERTI"/>
    <s v="PRATO SESIA"/>
    <x v="0"/>
    <d v="1961-04-11T00:00:00"/>
    <s v="PRATO SESIA (NO)"/>
    <s v="Vicesindaco"/>
    <x v="16"/>
  </r>
  <r>
    <s v="EGLE VEGETTA"/>
    <s v="PRATO SESIA"/>
    <x v="1"/>
    <d v="1962-03-05T00:00:00"/>
    <s v="SVIZZERA"/>
    <s v="Assessore"/>
    <x v="0"/>
  </r>
  <r>
    <s v="LIDO BELTRAME"/>
    <s v="RECETTO"/>
    <x v="0"/>
    <d v="1985-08-31T00:00:00"/>
    <s v="NOVARA (NO)"/>
    <s v="Sindaco"/>
    <x v="16"/>
  </r>
  <r>
    <s v="RICCARDO CAPPATO"/>
    <s v="RECETTO"/>
    <x v="0"/>
    <d v="1974-06-21T00:00:00"/>
    <s v="GATTINARA (VC)"/>
    <s v="Vicesindaco"/>
    <x v="21"/>
  </r>
  <r>
    <s v="PAMELA TURLA"/>
    <s v="RECETTO"/>
    <x v="1"/>
    <d v="1975-02-24T00:00:00"/>
    <s v="LEVANTO (SP)"/>
    <s v="Assessore"/>
    <x v="54"/>
  </r>
  <r>
    <s v="ALESSANDRO CARINI"/>
    <s v="ROMAGNANO SESIA"/>
    <x v="0"/>
    <d v="1982-06-15T00:00:00"/>
    <s v="BORGOMANERO (NO)"/>
    <s v="Sindaco"/>
    <x v="16"/>
  </r>
  <r>
    <s v="ELENA SCOLARI"/>
    <s v="ROMAGNANO SESIA"/>
    <x v="1"/>
    <d v="1971-04-19T00:00:00"/>
    <s v="BORGOSESIA (VC)"/>
    <s v="Vicesindaco"/>
    <x v="21"/>
  </r>
  <r>
    <s v="GILBERTO AGARLA"/>
    <s v="ROMAGNANO SESIA"/>
    <x v="0"/>
    <d v="1954-11-26T00:00:00"/>
    <s v="ROMAGNANO SESIA (NO)"/>
    <s v="Assessore"/>
    <x v="16"/>
  </r>
  <r>
    <s v="GIAN MARIO PARACCHINI"/>
    <s v="ROMAGNANO SESIA"/>
    <x v="0"/>
    <d v="1961-11-14T00:00:00"/>
    <s v="GATTINARA (VC)"/>
    <s v="Assessore"/>
    <x v="21"/>
  </r>
  <r>
    <s v="FEDERICA TARIELLO"/>
    <s v="ROMAGNANO SESIA"/>
    <x v="1"/>
    <d v="1986-06-14T00:00:00"/>
    <s v="GATTINARA (VC)"/>
    <s v="Assessore"/>
    <x v="21"/>
  </r>
  <r>
    <s v="MARCO CACCIA"/>
    <s v="ROMENTINO"/>
    <x v="0"/>
    <d v="1966-05-15T00:00:00"/>
    <s v="NOVARA (NO)"/>
    <s v="Sindaco"/>
    <x v="16"/>
  </r>
  <r>
    <s v="GIUSEPPE CALELLA"/>
    <s v="ROMENTINO"/>
    <x v="0"/>
    <d v="1967-09-05T00:00:00"/>
    <s v="GALLIATE (NO)"/>
    <s v="Assessore"/>
    <x v="16"/>
  </r>
  <r>
    <s v="LUCIA ELIA"/>
    <s v="ROMENTINO"/>
    <x v="1"/>
    <d v="1988-03-17T00:00:00"/>
    <s v="NOVARA (NO)"/>
    <s v="Assessore"/>
    <x v="16"/>
  </r>
  <r>
    <s v="CARLO GAMBARO"/>
    <s v="ROMENTINO"/>
    <x v="0"/>
    <d v="1953-08-24T00:00:00"/>
    <s v="ROMENTINO (NO)"/>
    <s v="Assessore"/>
    <x v="16"/>
  </r>
  <r>
    <s v="LAURA OCCHETTA"/>
    <s v="ROMENTINO"/>
    <x v="1"/>
    <d v="1965-11-24T00:00:00"/>
    <s v="NOVARA (NO)"/>
    <s v="Assessore"/>
    <x v="16"/>
  </r>
  <r>
    <s v="AGOSTINO FRANCESCO FORTIS"/>
    <s v="SAN MAURIZIO D'OPAGLIO"/>
    <x v="0"/>
    <d v="1960-08-25T00:00:00"/>
    <s v="SAN MAURIZIO D'OPAGLIO (NO)"/>
    <s v="Sindaco"/>
    <x v="16"/>
  </r>
  <r>
    <s v="DIEGO BERTONA"/>
    <s v="SAN MAURIZIO D'OPAGLIO"/>
    <x v="0"/>
    <d v="1977-11-11T00:00:00"/>
    <s v="BORGOMANERO (NO)"/>
    <s v="Vicesindaco"/>
    <x v="16"/>
  </r>
  <r>
    <s v="SILVANO FAGGIO"/>
    <s v="SAN MAURIZIO D'OPAGLIO"/>
    <x v="0"/>
    <d v="1951-06-15T00:00:00"/>
    <s v="NOVARA (NO)"/>
    <s v="Assessore"/>
    <x v="16"/>
  </r>
  <r>
    <s v="FRANCA GIACOMINI"/>
    <s v="SAN MAURIZIO D'OPAGLIO"/>
    <x v="1"/>
    <d v="1956-02-26T00:00:00"/>
    <s v="SAN MAURIZIO D'OPAGLIO (NO)"/>
    <s v="Assessore"/>
    <x v="16"/>
  </r>
  <r>
    <s v="DARIO DELBO'"/>
    <s v="SAN NAZZARO SESIA"/>
    <x v="0"/>
    <d v="1982-01-05T00:00:00"/>
    <s v="MILANO (MI)"/>
    <s v="Sindaco"/>
    <x v="11"/>
  </r>
  <r>
    <s v="CINZIA SIVIERO"/>
    <s v="SAN NAZZARO SESIA"/>
    <x v="1"/>
    <d v="1979-05-16T00:00:00"/>
    <s v="NOVARA (NO)"/>
    <s v="Vicesindaco"/>
    <x v="16"/>
  </r>
  <r>
    <s v="SOFIA CREMON"/>
    <s v="SAN NAZZARO SESIA"/>
    <x v="1"/>
    <d v="1997-07-21T00:00:00"/>
    <s v="BORGOMANERO (NO)"/>
    <s v="Assessore"/>
    <x v="16"/>
  </r>
  <r>
    <s v="GIUSEPPE BROGNOLI"/>
    <s v="SAN PIETRO MOSEZZO"/>
    <x v="0"/>
    <d v="1969-09-11T00:00:00"/>
    <s v="NOVARA (NO)"/>
    <s v="Sindaco"/>
    <x v="16"/>
  </r>
  <r>
    <s v="NICOLETTA MOLFETTA"/>
    <s v="SAN PIETRO MOSEZZO"/>
    <x v="1"/>
    <d v="1967-06-08T00:00:00"/>
    <s v="NOVARA (NO)"/>
    <s v="Vicesindaco"/>
    <x v="16"/>
  </r>
  <r>
    <s v="PAOLO MERLOTTI"/>
    <s v="SAN PIETRO MOSEZZO"/>
    <x v="0"/>
    <d v="1982-04-19T00:00:00"/>
    <s v="NOVARA (NO)"/>
    <s v="Assessore"/>
    <x v="16"/>
  </r>
  <r>
    <s v="BRUNO LOCATELLI"/>
    <s v="SILLAVENGO"/>
    <x v="0"/>
    <d v="1955-06-01T00:00:00"/>
    <s v="NOVARA (NO)"/>
    <s v="Sindaco"/>
    <x v="16"/>
  </r>
  <r>
    <s v="ROBERTO BERGAMASCHI"/>
    <s v="SILLAVENGO"/>
    <x v="0"/>
    <d v="1992-08-12T00:00:00"/>
    <s v="NOVARA (NO)"/>
    <s v="Assessore"/>
    <x v="16"/>
  </r>
  <r>
    <s v="ELISA LUONGO"/>
    <s v="SILLAVENGO"/>
    <x v="1"/>
    <d v="1994-03-03T00:00:00"/>
    <s v="NOVARA (NO)"/>
    <s v="Assessore"/>
    <x v="16"/>
  </r>
  <r>
    <s v="CELSINO PONTI"/>
    <s v="SIZZANO"/>
    <x v="0"/>
    <d v="1961-07-08T00:00:00"/>
    <s v="SIZZANO (NO)"/>
    <s v="Sindaco"/>
    <x v="16"/>
  </r>
  <r>
    <s v="GIANLUCA CREPALDI"/>
    <s v="SIZZANO"/>
    <x v="0"/>
    <d v="1967-03-22T00:00:00"/>
    <s v="NOVARA (NO)"/>
    <s v="Vicesindaco"/>
    <x v="16"/>
  </r>
  <r>
    <s v="STEFANO VERCELLONI"/>
    <s v="SIZZANO"/>
    <x v="0"/>
    <d v="1952-11-15T00:00:00"/>
    <s v="GHEMME (NO)"/>
    <s v="Assessore"/>
    <x v="16"/>
  </r>
  <r>
    <s v="FELICE MONTI"/>
    <s v="SORISO"/>
    <x v="0"/>
    <d v="1949-08-29T00:00:00"/>
    <s v="SORISO (NO)"/>
    <s v="Sindaco"/>
    <x v="16"/>
  </r>
  <r>
    <s v="AUGUSTO CAVAGNINO"/>
    <s v="SORISO"/>
    <x v="0"/>
    <d v="1939-08-13T00:00:00"/>
    <s v="VERCELLI (VC)"/>
    <s v="Vicesindaco"/>
    <x v="21"/>
  </r>
  <r>
    <s v="MASSIMO MONGINI"/>
    <s v="SORISO"/>
    <x v="0"/>
    <d v="1962-11-06T00:00:00"/>
    <s v="BORGOMANERO (NO)"/>
    <s v="Assessore"/>
    <x v="16"/>
  </r>
  <r>
    <s v="CARLA ZUCCO"/>
    <s v="SOZZAGO"/>
    <x v="1"/>
    <d v="1960-03-15T00:00:00"/>
    <s v="SOZZAGO (NO)"/>
    <s v="Sindaco"/>
    <x v="16"/>
  </r>
  <r>
    <s v="GIOVANNI ANDREOLETTI"/>
    <s v="SOZZAGO"/>
    <x v="0"/>
    <d v="1952-10-22T00:00:00"/>
    <s v="ORZINUOVI (BS)"/>
    <s v="Vicesindaco"/>
    <x v="55"/>
  </r>
  <r>
    <s v="AMBROGIO ROSINA"/>
    <s v="SOZZAGO"/>
    <x v="0"/>
    <d v="1963-10-10T00:00:00"/>
    <s v="NOVARA (NO)"/>
    <s v="Assessore"/>
    <x v="16"/>
  </r>
  <r>
    <s v="RICCARDO GIULIANI"/>
    <s v="SUNO"/>
    <x v="0"/>
    <d v="1971-03-10T00:00:00"/>
    <s v="NOVARA (NO)"/>
    <s v="Sindaco"/>
    <x v="16"/>
  </r>
  <r>
    <s v="RICCARDO RINALDI"/>
    <s v="SUNO"/>
    <x v="0"/>
    <d v="1968-12-13T00:00:00"/>
    <s v="NOVARA (NO)"/>
    <s v="Assessore"/>
    <x v="16"/>
  </r>
  <r>
    <s v="DOMENICO MERISI"/>
    <s v="TERDOBBIATE"/>
    <x v="0"/>
    <d v="1951-03-11T00:00:00"/>
    <s v="TERDOBBIATE (NO)"/>
    <s v="Sindaco"/>
    <x v="16"/>
  </r>
  <r>
    <s v="GABRIELLA FERRARIS"/>
    <s v="TERDOBBIATE"/>
    <x v="1"/>
    <d v="1960-06-26T00:00:00"/>
    <s v="NOVARA (NO)"/>
    <s v="Vicesindaco"/>
    <x v="16"/>
  </r>
  <r>
    <s v="ALESSANDRO SAVOINI"/>
    <s v="TERDOBBIATE"/>
    <x v="0"/>
    <d v="1975-10-26T00:00:00"/>
    <s v="NOVARA (NO)"/>
    <s v="Assessore"/>
    <x v="16"/>
  </r>
  <r>
    <s v="GIOVANNI CALDARELLI"/>
    <s v="TORNACO"/>
    <x v="0"/>
    <d v="1970-12-26T00:00:00"/>
    <s v="SVIZZERA"/>
    <s v="Sindaco"/>
    <x v="0"/>
  </r>
  <r>
    <s v="ANDREA GIOVANNI BISAGNI"/>
    <s v="TORNACO"/>
    <x v="0"/>
    <d v="1984-05-10T00:00:00"/>
    <s v="NOVARA (NO)"/>
    <s v="Assessore"/>
    <x v="16"/>
  </r>
  <r>
    <s v="JESSICA FRANCESCA LOREFICE"/>
    <s v="TORNACO"/>
    <x v="1"/>
    <d v="1991-12-10T00:00:00"/>
    <s v="NOVARA (NO)"/>
    <s v="Assessore"/>
    <x v="16"/>
  </r>
  <r>
    <s v="FEDERICO BINATTI"/>
    <s v="TRECATE"/>
    <x v="0"/>
    <d v="1983-02-13T00:00:00"/>
    <s v="ABBIATEGRASSO (MI)"/>
    <s v="Sindaco"/>
    <x v="11"/>
  </r>
  <r>
    <s v="ROSSANO CANETTA"/>
    <s v="TRECATE"/>
    <x v="0"/>
    <d v="1955-10-24T00:00:00"/>
    <s v="TRECATE (NO)"/>
    <s v="Vicesindaco"/>
    <x v="16"/>
  </r>
  <r>
    <s v="ROSA CRISCUOLO"/>
    <s v="TRECATE"/>
    <x v="1"/>
    <d v="1985-03-25T00:00:00"/>
    <s v="NAPOLI (NA)"/>
    <s v="Assessore"/>
    <x v="27"/>
  </r>
  <r>
    <s v="FORTUNATA DATTRINO"/>
    <s v="TRECATE"/>
    <x v="1"/>
    <d v="1964-06-17T00:00:00"/>
    <s v="LOANO (SV)"/>
    <s v="Assessore"/>
    <x v="18"/>
  </r>
  <r>
    <s v="ALESSANDRO PASCA"/>
    <s v="TRECATE"/>
    <x v="0"/>
    <d v="1993-01-11T00:00:00"/>
    <s v="NOVARA (NO)"/>
    <s v="Assessore"/>
    <x v="16"/>
  </r>
  <r>
    <s v="GIOVANNI VARONE"/>
    <s v="TRECATE"/>
    <x v="0"/>
    <d v="1970-05-25T00:00:00"/>
    <s v="LOCRI (RC)"/>
    <s v="Assessore"/>
    <x v="26"/>
  </r>
  <r>
    <s v="SILVANO MELLONE"/>
    <s v="VAPRIO D'AGOGNA"/>
    <x v="0"/>
    <d v="1955-07-08T00:00:00"/>
    <s v="NOVARA (NO)"/>
    <s v="Sindaco"/>
    <x v="16"/>
  </r>
  <r>
    <s v="PAOLA MAZZONE"/>
    <s v="VAPRIO D'AGOGNA"/>
    <x v="1"/>
    <d v="1960-09-29T00:00:00"/>
    <s v="NOVARA (NO)"/>
    <s v="Vicesindaco"/>
    <x v="16"/>
  </r>
  <r>
    <s v="GIACOMO GIOVANNI BOGOGNA"/>
    <s v="VAPRIO D'AGOGNA"/>
    <x v="0"/>
    <d v="1956-05-07T00:00:00"/>
    <s v="NOVARA (NO)"/>
    <s v="Assessore"/>
    <x v="16"/>
  </r>
  <r>
    <s v="JOSHUA CARLOMAGNO"/>
    <s v="VARALLO POMBIA"/>
    <x v="0"/>
    <d v="1991-04-12T00:00:00"/>
    <s v="BORGOMANERO (NO)"/>
    <s v="Sindaco"/>
    <x v="16"/>
  </r>
  <r>
    <s v="VITTORINO DEGIORGI"/>
    <s v="VARALLO POMBIA"/>
    <x v="0"/>
    <d v="1952-06-25T00:00:00"/>
    <s v="VARALLO POMBIA (NO)"/>
    <s v="Vicesindaco"/>
    <x v="16"/>
  </r>
  <r>
    <s v="ELENA FOGLI"/>
    <s v="VARALLO POMBIA"/>
    <x v="1"/>
    <d v="1991-03-20T00:00:00"/>
    <s v="GALLARATE (VA)"/>
    <s v="Assessore"/>
    <x v="49"/>
  </r>
  <r>
    <s v="ELENA MACARIO"/>
    <s v="VARALLO POMBIA"/>
    <x v="1"/>
    <d v="1985-07-20T00:00:00"/>
    <s v="BORGOMANERO (NO)"/>
    <s v="Assessore"/>
    <x v="16"/>
  </r>
  <r>
    <s v="VANIA TOMMASINI"/>
    <s v="VARALLO POMBIA"/>
    <x v="1"/>
    <d v="1973-07-30T00:00:00"/>
    <s v="NOVARA (NO)"/>
    <s v="Assessore"/>
    <x v="16"/>
  </r>
  <r>
    <s v="DAVIDE MOLINARI"/>
    <s v="VESPOLATE"/>
    <x v="0"/>
    <d v="1969-04-17T00:00:00"/>
    <s v="NOVARA (NO)"/>
    <s v="Sindaco"/>
    <x v="16"/>
  </r>
  <r>
    <s v="MARIA ROSA BISCALDI"/>
    <s v="VESPOLATE"/>
    <x v="1"/>
    <d v="1965-02-27T00:00:00"/>
    <s v="NOVARA (NO)"/>
    <s v="Assessore"/>
    <x v="16"/>
  </r>
  <r>
    <s v="MICHELE RAPIO"/>
    <s v="VESPOLATE"/>
    <x v="0"/>
    <d v="1991-04-17T00:00:00"/>
    <s v="MAGENTA (MI)"/>
    <s v="Assessore"/>
    <x v="11"/>
  </r>
  <r>
    <s v="MARZIA VICENZI"/>
    <s v="VICOLUNGO"/>
    <x v="1"/>
    <d v="1969-01-07T00:00:00"/>
    <s v="NOVARA (NO)"/>
    <s v="Sindaco"/>
    <x v="16"/>
  </r>
  <r>
    <s v="LORELLA GAVINELLI"/>
    <s v="VICOLUNGO"/>
    <x v="1"/>
    <d v="1964-03-01T00:00:00"/>
    <s v="NOVARA (NO)"/>
    <s v="Vicesindaco"/>
    <x v="16"/>
  </r>
  <r>
    <s v="MASSIMO MOZZATO"/>
    <s v="VICOLUNGO"/>
    <x v="0"/>
    <d v="1969-07-14T00:00:00"/>
    <s v="VICOLUNGO (NO)"/>
    <s v="Assessore"/>
    <x v="16"/>
  </r>
  <r>
    <s v="GIUSEPPE OLIVERO"/>
    <s v="VINZAGLIO"/>
    <x v="0"/>
    <d v="1957-04-26T00:00:00"/>
    <s v="VERCELLI (VC)"/>
    <s v="Sindaco"/>
    <x v="21"/>
  </r>
  <r>
    <s v="RINALDO AGLIETTA"/>
    <s v="VINZAGLIO"/>
    <x v="0"/>
    <d v="1961-01-03T00:00:00"/>
    <s v="BARI SARDO (NU)"/>
    <s v="Assessore"/>
    <x v="56"/>
  </r>
  <r>
    <s v="PIERO PAOLO DI"/>
    <s v="VINZAGLIO"/>
    <x v="0"/>
    <d v="1994-12-09T00:00:00"/>
    <s v="VERCELLI (VC)"/>
    <s v="Assessore"/>
    <x v="21"/>
  </r>
  <r>
    <s v="MARCO SUCCIO"/>
    <s v="AGLIE'"/>
    <x v="0"/>
    <d v="1982-08-22T00:00:00"/>
    <s v="IVREA (TO)"/>
    <s v="Sindaco"/>
    <x v="5"/>
  </r>
  <r>
    <s v="GIANNI MAURO ROSCIO"/>
    <s v="AGLIE'"/>
    <x v="0"/>
    <d v="1972-01-15T00:00:00"/>
    <s v="CASTELLAMONTE (TO)"/>
    <s v="Vicesindaco"/>
    <x v="5"/>
  </r>
  <r>
    <s v="SILVIA MAFFEO"/>
    <s v="AGLIE'"/>
    <x v="1"/>
    <d v="1990-11-04T00:00:00"/>
    <s v="TORINO (TO)"/>
    <s v="Assessore"/>
    <x v="5"/>
  </r>
  <r>
    <s v="RISO LEOPOLDO DE"/>
    <s v="AIRASCA"/>
    <x v="0"/>
    <d v="1960-09-17T00:00:00"/>
    <s v="AFRAGOLA (NA)"/>
    <s v="Sindaco"/>
    <x v="27"/>
  </r>
  <r>
    <s v="DONATO FRISOLI"/>
    <s v="AIRASCA"/>
    <x v="0"/>
    <d v="1949-01-19T00:00:00"/>
    <s v="ORSARA DI PUGLIA (FG)"/>
    <s v="Vicesindaco"/>
    <x v="36"/>
  </r>
  <r>
    <s v="ERMINIO BISOGNO"/>
    <s v="AIRASCA"/>
    <x v="0"/>
    <d v="1967-12-24T00:00:00"/>
    <s v="SALERNO (SA)"/>
    <s v="Assessore"/>
    <x v="14"/>
  </r>
  <r>
    <s v="DANIELA BOSCO"/>
    <s v="AIRASCA"/>
    <x v="1"/>
    <d v="1986-04-01T00:00:00"/>
    <s v="TORINO (TO)"/>
    <s v="Assessore"/>
    <x v="5"/>
  </r>
  <r>
    <s v="KATIA FERLENDA"/>
    <s v="AIRASCA"/>
    <x v="1"/>
    <d v="1975-07-14T00:00:00"/>
    <s v="PINEROLO (TO)"/>
    <s v="Assessore"/>
    <x v="5"/>
  </r>
  <r>
    <s v="MAURO GARBANO"/>
    <s v="ALA DI STURA"/>
    <x v="0"/>
    <d v="1959-04-01T00:00:00"/>
    <s v="ALA DI STURA (TO)"/>
    <s v="Sindaco"/>
    <x v="5"/>
  </r>
  <r>
    <s v="PAOLO MOLETTO"/>
    <s v="ALA DI STURA"/>
    <x v="0"/>
    <d v="1981-02-13T00:00:00"/>
    <s v="TORINO (TO)"/>
    <s v="Vicesindaco"/>
    <x v="5"/>
  </r>
  <r>
    <s v="LORENZO GENINATTI"/>
    <s v="ALA DI STURA"/>
    <x v="0"/>
    <d v="1994-04-21T00:00:00"/>
    <s v="CIRIE' (TO)"/>
    <s v="Assessore"/>
    <x v="5"/>
  </r>
  <r>
    <s v="VENERINA TEZZON"/>
    <s v="ALBIANO D'IVREA"/>
    <x v="1"/>
    <d v="1954-06-03T00:00:00"/>
    <s v="VILLADOSE (RO)"/>
    <s v="Sindaco"/>
    <x v="57"/>
  </r>
  <r>
    <s v="ROSELLA TENCA"/>
    <s v="ALBIANO D'IVREA"/>
    <x v="1"/>
    <d v="1959-04-18T00:00:00"/>
    <s v="IVREA (TO)"/>
    <s v="Vicesindaco"/>
    <x v="5"/>
  </r>
  <r>
    <s v="PIER FELICE VOGLIAZZO"/>
    <s v="ALBIANO D'IVREA"/>
    <x v="0"/>
    <d v="1946-09-24T00:00:00"/>
    <s v="ALBIANO D'IVREA (TO)"/>
    <s v="Assessore"/>
    <x v="5"/>
  </r>
  <r>
    <s v="OMBRETTA BERTOLO"/>
    <s v="ALMESE"/>
    <x v="1"/>
    <d v="1966-06-27T00:00:00"/>
    <s v="TORINO (TO)"/>
    <s v="Sindaco"/>
    <x v="5"/>
  </r>
  <r>
    <s v="ANDREA CAVALIERE"/>
    <s v="ALMESE"/>
    <x v="0"/>
    <d v="1974-08-31T00:00:00"/>
    <s v="MONCALIERI (TO)"/>
    <s v="Vicesindaco"/>
    <x v="5"/>
  </r>
  <r>
    <s v="CRISTINA BUGGIA"/>
    <s v="ALMESE"/>
    <x v="1"/>
    <d v="1968-06-23T00:00:00"/>
    <s v="RIVOLI (TO)"/>
    <s v="Assessore"/>
    <x v="5"/>
  </r>
  <r>
    <s v="SARA GAMBA"/>
    <s v="ALMESE"/>
    <x v="1"/>
    <d v="1991-04-02T00:00:00"/>
    <s v="TORINO (TO)"/>
    <s v="Assessore"/>
    <x v="5"/>
  </r>
  <r>
    <s v="MARCO SIMIOLI"/>
    <s v="ALMESE"/>
    <x v="0"/>
    <d v="1959-07-30T00:00:00"/>
    <s v="FERRARA (FE)"/>
    <s v="Assessore"/>
    <x v="38"/>
  </r>
  <r>
    <s v="SILVIO VARETTO"/>
    <s v="ALPETTE"/>
    <x v="0"/>
    <d v="1960-09-24T00:00:00"/>
    <s v="TORINO (TO)"/>
    <s v="Sindaco"/>
    <x v="5"/>
  </r>
  <r>
    <s v="PIO GOGLIO"/>
    <s v="ALPETTE"/>
    <x v="0"/>
    <d v="1956-12-16T00:00:00"/>
    <s v="TORINO (TO)"/>
    <s v="Vicesindaco"/>
    <x v="5"/>
  </r>
  <r>
    <s v="FULVIO MORETTI"/>
    <s v="ALPETTE"/>
    <x v="0"/>
    <d v="1963-04-01T00:00:00"/>
    <s v="TORINO (TO)"/>
    <s v="Assessore"/>
    <x v="5"/>
  </r>
  <r>
    <s v="STEVEN GIUSEPPE PALMIERI"/>
    <s v="ALPIGNANO"/>
    <x v="0"/>
    <d v="1983-12-28T00:00:00"/>
    <s v="RIVOLI (TO)"/>
    <s v="Sindaco"/>
    <x v="5"/>
  </r>
  <r>
    <s v="PIERPAOLO BARBIANI"/>
    <s v="ALPIGNANO"/>
    <x v="0"/>
    <d v="1970-07-02T00:00:00"/>
    <s v="AVIGLIANA (TO)"/>
    <s v="Assessore"/>
    <x v="5"/>
  </r>
  <r>
    <s v="VITTORIO GRANISSO"/>
    <s v="ALPIGNANO"/>
    <x v="0"/>
    <d v="1952-04-12T00:00:00"/>
    <s v="NAPOLI (NA)"/>
    <s v="Assessore"/>
    <x v="27"/>
  </r>
  <r>
    <s v="DAVIDE MONTAGONO"/>
    <s v="ALPIGNANO"/>
    <x v="0"/>
    <d v="1981-09-28T00:00:00"/>
    <s v="TORINO (TO)"/>
    <s v="Assessore"/>
    <x v="5"/>
  </r>
  <r>
    <s v="ROSSANA PERACCIO"/>
    <s v="ALPIGNANO"/>
    <x v="1"/>
    <d v="1986-10-28T00:00:00"/>
    <s v="TORINO (TO)"/>
    <s v="Assessore"/>
    <x v="5"/>
  </r>
  <r>
    <s v="ANNA MARIA SCRIMA"/>
    <s v="ALPIGNANO"/>
    <x v="1"/>
    <d v="1963-11-26T00:00:00"/>
    <s v="RIVOLI (TO)"/>
    <s v="Assessore"/>
    <x v="5"/>
  </r>
  <r>
    <s v="FRANCO GAI"/>
    <s v="ANDEZENO"/>
    <x v="0"/>
    <d v="1951-01-04T00:00:00"/>
    <s v="ANDEZENO (TO)"/>
    <s v="Sindaco"/>
    <x v="5"/>
  </r>
  <r>
    <s v="AGOSTINO AMBRASSA"/>
    <s v="ANDEZENO"/>
    <x v="0"/>
    <d v="1958-11-30T00:00:00"/>
    <s v="ANDEZENO (TO)"/>
    <s v="Vicesindaco"/>
    <x v="5"/>
  </r>
  <r>
    <s v="IRENE BERTON"/>
    <s v="ANDEZENO"/>
    <x v="1"/>
    <d v="1977-01-03T00:00:00"/>
    <s v="TORINO (TO)"/>
    <s v="Assessore"/>
    <x v="5"/>
  </r>
  <r>
    <s v="ENRICO BOVO"/>
    <s v="ANDRATE"/>
    <x v="0"/>
    <d v="1950-04-26T00:00:00"/>
    <s v="ANDRATE (TO)"/>
    <s v="Sindaco"/>
    <x v="5"/>
  </r>
  <r>
    <s v="ROLANDO GILLIO"/>
    <s v="ANDRATE"/>
    <x v="0"/>
    <d v="1954-07-30T00:00:00"/>
    <s v="ANDRATE (TO)"/>
    <s v="Assessore"/>
    <x v="5"/>
  </r>
  <r>
    <s v="FLORINDA PENNATO"/>
    <s v="ANDRATE"/>
    <x v="1"/>
    <d v="1960-08-06T00:00:00"/>
    <s v="IVREA (TO)"/>
    <s v="Assessore"/>
    <x v="5"/>
  </r>
  <r>
    <s v="GINO GIORDAN"/>
    <s v="ANGROGNA"/>
    <x v="0"/>
    <d v="1975-06-22T00:00:00"/>
    <s v="PINEROLO (TO)"/>
    <s v="Sindaco"/>
    <x v="5"/>
  </r>
  <r>
    <s v="SILVIA MONNET"/>
    <s v="ANGROGNA"/>
    <x v="1"/>
    <d v="1980-04-23T00:00:00"/>
    <s v="PINEROLO (TO)"/>
    <s v="Vicesindaco"/>
    <x v="5"/>
  </r>
  <r>
    <s v="GABRIELLA ADORNO"/>
    <s v="ANGROGNA"/>
    <x v="1"/>
    <d v="1985-01-14T00:00:00"/>
    <s v="PINEROLO (TO)"/>
    <s v="Assessore"/>
    <x v="5"/>
  </r>
  <r>
    <s v="FERDINANDO SCIMONE"/>
    <s v="ARIGNANO"/>
    <x v="0"/>
    <d v="1957-02-14T00:00:00"/>
    <s v="PALERMO (PA)"/>
    <s v="Sindaco"/>
    <x v="33"/>
  </r>
  <r>
    <s v="SILVIA FAVARO"/>
    <s v="ARIGNANO"/>
    <x v="1"/>
    <d v="1967-10-11T00:00:00"/>
    <s v="CHIERI (TO)"/>
    <s v="Vicesindaco"/>
    <x v="5"/>
  </r>
  <r>
    <s v="GIAN GIUSEPPE MUSSO"/>
    <s v="ARIGNANO"/>
    <x v="0"/>
    <d v="1969-08-30T00:00:00"/>
    <s v="TORINO (TO)"/>
    <s v="Assessore"/>
    <x v="5"/>
  </r>
  <r>
    <s v="ANDREA ARCHINA'"/>
    <s v="AVIGLIANA"/>
    <x v="0"/>
    <d v="1985-05-27T00:00:00"/>
    <s v="TORINO (TO)"/>
    <s v="Sindaco"/>
    <x v="5"/>
  </r>
  <r>
    <s v="PAOLA BABBINI"/>
    <s v="AVIGLIANA"/>
    <x v="1"/>
    <d v="1963-07-16T00:00:00"/>
    <s v="TORINO (TO)"/>
    <s v="Vicesindaco"/>
    <x v="5"/>
  </r>
  <r>
    <s v="STEFANO DITELLA"/>
    <s v="AVIGLIANA"/>
    <x v="0"/>
    <d v="1999-04-28T00:00:00"/>
    <s v="RIVOLI (TO)"/>
    <s v="Assessore"/>
    <x v="5"/>
  </r>
  <r>
    <s v="MARCELLA MANSUINO"/>
    <s v="AVIGLIANA"/>
    <x v="1"/>
    <d v="1968-07-06T00:00:00"/>
    <s v="RIVOLI (TO)"/>
    <s v="Assessore"/>
    <x v="5"/>
  </r>
  <r>
    <s v="ROSSELLA MORRA"/>
    <s v="AVIGLIANA"/>
    <x v="1"/>
    <d v="1963-07-28T00:00:00"/>
    <s v="AVIGLIANA (TO)"/>
    <s v="Assessore"/>
    <x v="5"/>
  </r>
  <r>
    <s v="ANDREA REMOTO"/>
    <s v="AVIGLIANA"/>
    <x v="0"/>
    <d v="1976-04-14T00:00:00"/>
    <s v="RIVOLI (TO)"/>
    <s v="Assessore"/>
    <x v="5"/>
  </r>
  <r>
    <s v="EMILIANO PIETRO SIRIO"/>
    <s v="AZEGLIO"/>
    <x v="0"/>
    <d v="1978-10-20T00:00:00"/>
    <s v="IVREA (TO)"/>
    <s v="Sindaco"/>
    <x v="5"/>
  </r>
  <r>
    <s v="FEDERICO COPPO"/>
    <s v="AZEGLIO"/>
    <x v="0"/>
    <d v="1974-11-09T00:00:00"/>
    <s v="IVREA (TO)"/>
    <s v="Vicesindaco"/>
    <x v="5"/>
  </r>
  <r>
    <s v="EMILIANO CAMPANOZZI"/>
    <s v="AZEGLIO"/>
    <x v="0"/>
    <d v="1989-08-31T00:00:00"/>
    <s v="VERCELLI (VC)"/>
    <s v="Assessore"/>
    <x v="21"/>
  </r>
  <r>
    <s v="CLAUDIO SUCCIO"/>
    <s v="BAIRO"/>
    <x v="0"/>
    <d v="1962-09-22T00:00:00"/>
    <s v="IVREA (TO)"/>
    <s v="Sindaco"/>
    <x v="5"/>
  </r>
  <r>
    <s v="ENRICA FORMA"/>
    <s v="BAIRO"/>
    <x v="1"/>
    <d v="1980-04-18T00:00:00"/>
    <s v="CASTELLAMONTE (TO)"/>
    <s v="Vicesindaco"/>
    <x v="5"/>
  </r>
  <r>
    <s v="DELIA OLIVETTO"/>
    <s v="BAIRO"/>
    <x v="1"/>
    <d v="1978-04-07T00:00:00"/>
    <s v="CUORGNE' (TO)"/>
    <s v="Assessore"/>
    <x v="5"/>
  </r>
  <r>
    <s v="FRANCO ROMEO"/>
    <s v="BALANGERO"/>
    <x v="0"/>
    <d v="1964-10-13T00:00:00"/>
    <s v="TORINO (TO)"/>
    <s v="Sindaco"/>
    <x v="5"/>
  </r>
  <r>
    <s v="STEFANO ROSSI"/>
    <s v="BALANGERO"/>
    <x v="0"/>
    <d v="1970-04-17T00:00:00"/>
    <s v="TORINO (TO)"/>
    <s v="Vicesindaco"/>
    <x v="5"/>
  </r>
  <r>
    <s v="VITO ANDREA DE"/>
    <s v="BALANGERO"/>
    <x v="0"/>
    <d v="1996-01-31T00:00:00"/>
    <s v="CIRIE' (TO)"/>
    <s v="Assessore"/>
    <x v="5"/>
  </r>
  <r>
    <s v="ANNA MICHIARDI"/>
    <s v="BALANGERO"/>
    <x v="1"/>
    <d v="1978-09-21T00:00:00"/>
    <s v="LANZO TORINESE (TO)"/>
    <s v="Assessore"/>
    <x v="5"/>
  </r>
  <r>
    <s v="FEDERICA PITTON"/>
    <s v="BALANGERO"/>
    <x v="1"/>
    <d v="1982-06-07T00:00:00"/>
    <s v="TORINO (TO)"/>
    <s v="Assessore"/>
    <x v="5"/>
  </r>
  <r>
    <s v="VERCELLI LUIGI FERRERO"/>
    <s v="BALDISSERO CANAVESE"/>
    <x v="0"/>
    <d v="1954-02-14T00:00:00"/>
    <s v="BALDISSERO CANAVESE (TO)"/>
    <s v="Sindaco"/>
    <x v="5"/>
  </r>
  <r>
    <s v="MAURO FERRERO"/>
    <s v="BALDISSERO CANAVESE"/>
    <x v="0"/>
    <d v="1960-12-05T00:00:00"/>
    <s v="TORINO (TO)"/>
    <s v="Vicesindaco"/>
    <x v="5"/>
  </r>
  <r>
    <s v="AGOSTINA REANO"/>
    <s v="BALDISSERO CANAVESE"/>
    <x v="1"/>
    <d v="1946-10-08T00:00:00"/>
    <s v="CASTELLAMONTE (TO)"/>
    <s v="Assessore"/>
    <x v="5"/>
  </r>
  <r>
    <s v="PIERO CORDERO"/>
    <s v="BALDISSERO TORINESE"/>
    <x v="0"/>
    <d v="1952-06-15T00:00:00"/>
    <s v="TORINO (TO)"/>
    <s v="Sindaco"/>
    <x v="5"/>
  </r>
  <r>
    <s v="BRUNA CASTELLI"/>
    <s v="BALDISSERO TORINESE"/>
    <x v="1"/>
    <d v="1955-09-15T00:00:00"/>
    <s v="TORINO (TO)"/>
    <s v="Vicesindaco"/>
    <x v="5"/>
  </r>
  <r>
    <s v="BARBARA BICHIRI"/>
    <s v="BALDISSERO TORINESE"/>
    <x v="1"/>
    <d v="1972-10-29T00:00:00"/>
    <s v="TORINO (TO)"/>
    <s v="Assessore"/>
    <x v="5"/>
  </r>
  <r>
    <s v="EZIO VERGNANO"/>
    <s v="BALDISSERO TORINESE"/>
    <x v="0"/>
    <d v="1951-05-15T00:00:00"/>
    <s v="BALDISSERO TORINESE (TO)"/>
    <s v="Assessore"/>
    <x v="5"/>
  </r>
  <r>
    <s v="GIOVANNI BATTISTA CASTAGNERI"/>
    <s v="BALME"/>
    <x v="0"/>
    <d v="1969-02-28T00:00:00"/>
    <s v="LANZO TORINESE (TO)"/>
    <s v="Sindaco"/>
    <x v="5"/>
  </r>
  <r>
    <s v="SILVIA BEATRICE MARGHERITA BOSCARATO"/>
    <s v="BALME"/>
    <x v="1"/>
    <d v="1955-12-16T00:00:00"/>
    <s v="TORINO (TO)"/>
    <s v="Vicesindaco"/>
    <x v="5"/>
  </r>
  <r>
    <s v="TERESA MARIA CASTAGNERI"/>
    <s v="BALME"/>
    <x v="1"/>
    <d v="1972-03-16T00:00:00"/>
    <s v="LANZO TORINESE (TO)"/>
    <s v="Assessore"/>
    <x v="5"/>
  </r>
  <r>
    <s v="ANTONIO MAZZA"/>
    <s v="BANCHETTE"/>
    <x v="0"/>
    <d v="1963-08-11T00:00:00"/>
    <s v="BELCASTRO (CZ)"/>
    <s v="Sindaco"/>
    <x v="20"/>
  </r>
  <r>
    <s v="FIORENZO BIANCO"/>
    <s v="BANCHETTE"/>
    <x v="0"/>
    <d v="1961-10-18T00:00:00"/>
    <s v="IVREA (TO)"/>
    <s v="Vicesindaco"/>
    <x v="5"/>
  </r>
  <r>
    <s v="SALVATORE CONIGLIO"/>
    <s v="BANCHETTE"/>
    <x v="0"/>
    <d v="1941-02-13T00:00:00"/>
    <s v="CATANZARO (CZ)"/>
    <s v="Assessore"/>
    <x v="20"/>
  </r>
  <r>
    <s v="MARISA FEY"/>
    <s v="BANCHETTE"/>
    <x v="1"/>
    <d v="1971-08-29T00:00:00"/>
    <s v="IVREA (TO)"/>
    <s v="Assessore"/>
    <x v="5"/>
  </r>
  <r>
    <s v="BIANCA TIZZANI"/>
    <s v="BANCHETTE"/>
    <x v="1"/>
    <d v="1985-05-22T00:00:00"/>
    <s v="IVREA (TO)"/>
    <s v="Assessore"/>
    <x v="5"/>
  </r>
  <r>
    <s v="GIUSEPPE DROVETTI"/>
    <s v="BARBANIA"/>
    <x v="0"/>
    <d v="1971-05-11T00:00:00"/>
    <s v="BARBANIA (TO)"/>
    <s v="Sindaco"/>
    <x v="5"/>
  </r>
  <r>
    <s v="MARIA COSTANTINO"/>
    <s v="BARBANIA"/>
    <x v="1"/>
    <d v="1956-08-13T00:00:00"/>
    <s v="TORINO (TO)"/>
    <s v="Assessore"/>
    <x v="5"/>
  </r>
  <r>
    <s v="ALESSANDRO ZUCCALA'"/>
    <s v="BARBANIA"/>
    <x v="0"/>
    <d v="1990-04-06T00:00:00"/>
    <s v="TORINO (TO)"/>
    <s v="Assessore"/>
    <x v="5"/>
  </r>
  <r>
    <s v="CHIARA ROSSETTI"/>
    <s v="BARDONECCHIA"/>
    <x v="1"/>
    <d v="1968-10-03T00:00:00"/>
    <s v="TORINO (TO)"/>
    <s v="Sindaco"/>
    <x v="5"/>
  </r>
  <r>
    <s v="VITTORIO MONTABONE"/>
    <s v="BARDONECCHIA"/>
    <x v="0"/>
    <d v="1981-10-31T00:00:00"/>
    <s v="TORINO (TO)"/>
    <s v="Vicesindaco"/>
    <x v="5"/>
  </r>
  <r>
    <s v="FRANCESCO AVATO"/>
    <s v="BARDONECCHIA"/>
    <x v="0"/>
    <d v="1969-01-02T00:00:00"/>
    <s v="SUSA (TO)"/>
    <s v="Assessore"/>
    <x v="5"/>
  </r>
  <r>
    <s v="CLARA BESSONE"/>
    <s v="BARDONECCHIA"/>
    <x v="1"/>
    <d v="1960-07-25T00:00:00"/>
    <s v="ALMESE (TO)"/>
    <s v="Assessore"/>
    <x v="5"/>
  </r>
  <r>
    <s v="MARIA TERESA VIVINO"/>
    <s v="BARDONECCHIA"/>
    <x v="1"/>
    <d v="1989-05-08T00:00:00"/>
    <s v="CATANZARO (CZ)"/>
    <s v="Assessore"/>
    <x v="20"/>
  </r>
  <r>
    <s v="ALESSIO BERTINATO"/>
    <s v="BARONE CANAVESE"/>
    <x v="0"/>
    <d v="1976-09-16T00:00:00"/>
    <s v="IVREA (TO)"/>
    <s v="Sindaco"/>
    <x v="5"/>
  </r>
  <r>
    <s v="FABIO DOVANA"/>
    <s v="BARONE CANAVESE"/>
    <x v="0"/>
    <d v="1981-12-31T00:00:00"/>
    <s v="IVREA (TO)"/>
    <s v="Vicesindaco"/>
    <x v="5"/>
  </r>
  <r>
    <s v="IRENE LONGATO"/>
    <s v="BARONE CANAVESE"/>
    <x v="1"/>
    <d v="1967-04-28T00:00:00"/>
    <s v="TORINO (TO)"/>
    <s v="Assessore"/>
    <x v="5"/>
  </r>
  <r>
    <s v="DANIEL CANNATI"/>
    <s v="BEINASCO"/>
    <x v="0"/>
    <d v="1990-07-12T00:00:00"/>
    <s v="CUORGNE' (TO)"/>
    <s v="Sindaco"/>
    <x v="5"/>
  </r>
  <r>
    <s v="ROSA LUIGI LA"/>
    <s v="BEINASCO"/>
    <x v="0"/>
    <d v="1965-12-04T00:00:00"/>
    <s v="NICOTERA (CZ)"/>
    <s v="Vicesindaco"/>
    <x v="20"/>
  </r>
  <r>
    <s v="DANIELE BETTOLO"/>
    <s v="BEINASCO"/>
    <x v="0"/>
    <d v="1983-04-26T00:00:00"/>
    <s v="TORINO (TO)"/>
    <s v="Assessore"/>
    <x v="5"/>
  </r>
  <r>
    <s v="MATTEO CAROSSO"/>
    <s v="BEINASCO"/>
    <x v="0"/>
    <d v="1989-02-25T00:00:00"/>
    <s v="TORINO (TO)"/>
    <s v="Assessore"/>
    <x v="5"/>
  </r>
  <r>
    <s v="GABRIELLA MARIA GEDDA"/>
    <s v="BEINASCO"/>
    <x v="1"/>
    <d v="1958-10-01T00:00:00"/>
    <s v="IVREA (TO)"/>
    <s v="Assessore"/>
    <x v="5"/>
  </r>
  <r>
    <s v="SIPONTINA RUSSO"/>
    <s v="BEINASCO"/>
    <x v="1"/>
    <d v="1968-09-25T00:00:00"/>
    <s v="TORINO (TO)"/>
    <s v="Assessore"/>
    <x v="5"/>
  </r>
  <r>
    <s v="FABIO ROSSETTO"/>
    <s v="BIBIANA"/>
    <x v="0"/>
    <d v="1972-08-25T00:00:00"/>
    <s v="PINEROLO (TO)"/>
    <s v="Sindaco"/>
    <x v="5"/>
  </r>
  <r>
    <s v="MASSIMILIANO MORINA"/>
    <s v="BIBIANA"/>
    <x v="0"/>
    <d v="1983-12-21T00:00:00"/>
    <s v="PINEROLO (TO)"/>
    <s v="Vicesindaco"/>
    <x v="5"/>
  </r>
  <r>
    <s v="SAMUEL BOAGLIO"/>
    <s v="BIBIANA"/>
    <x v="0"/>
    <d v="1989-03-30T00:00:00"/>
    <s v="PINEROLO (TO)"/>
    <s v="Assessore"/>
    <x v="5"/>
  </r>
  <r>
    <s v="FRANCA GIRAUDO"/>
    <s v="BIBIANA"/>
    <x v="1"/>
    <d v="1961-09-15T00:00:00"/>
    <s v="LUSERNA SAN GIOVANNI (TO)"/>
    <s v="Assessore"/>
    <x v="5"/>
  </r>
  <r>
    <s v="CINZIA MARCHETTI"/>
    <s v="BIBIANA"/>
    <x v="1"/>
    <d v="1973-03-30T00:00:00"/>
    <s v="AVIGLIANA (TO)"/>
    <s v="Assessore"/>
    <x v="5"/>
  </r>
  <r>
    <s v="MAURO VIGNOLA"/>
    <s v="BOBBIO PELLICE"/>
    <x v="0"/>
    <d v="1958-06-14T00:00:00"/>
    <s v="CARAMAGNA PIEMONTE (CN)"/>
    <s v="Sindaco"/>
    <x v="4"/>
  </r>
  <r>
    <s v="LORENZO DUVAL"/>
    <s v="BOBBIO PELLICE"/>
    <x v="0"/>
    <d v="1994-09-07T00:00:00"/>
    <s v="MONCALIERI (TO)"/>
    <s v="Vicesindaco"/>
    <x v="5"/>
  </r>
  <r>
    <s v="LUCA CHARBONNIER"/>
    <s v="BOBBIO PELLICE"/>
    <x v="0"/>
    <d v="1981-12-13T00:00:00"/>
    <s v="PINEROLO (TO)"/>
    <s v="Assessore"/>
    <x v="5"/>
  </r>
  <r>
    <s v="LUIGI SERGIO RICCA"/>
    <s v="BOLLENGO"/>
    <x v="0"/>
    <d v="1948-02-28T00:00:00"/>
    <s v="BOLLENGO (TO)"/>
    <s v="Sindaco"/>
    <x v="5"/>
  </r>
  <r>
    <s v="ROBERTO VARESIO"/>
    <s v="BOLLENGO"/>
    <x v="0"/>
    <d v="1938-08-02T00:00:00"/>
    <s v="BIELLA (VC)"/>
    <s v="Vicesindaco"/>
    <x v="21"/>
  </r>
  <r>
    <s v="OSVALDO COSSAVELLA"/>
    <s v="BOLLENGO"/>
    <x v="0"/>
    <d v="1966-06-08T00:00:00"/>
    <s v="IVREA (TO)"/>
    <s v="Assessore"/>
    <x v="5"/>
  </r>
  <r>
    <s v="CLAUDIO GAMBINO"/>
    <s v="BORGARO TORINESE"/>
    <x v="0"/>
    <d v="1972-09-29T00:00:00"/>
    <s v="TORINO (TO)"/>
    <s v="Sindaco"/>
    <x v="5"/>
  </r>
  <r>
    <s v="FABRIZIO CHIANCONE"/>
    <s v="BORGARO TORINESE"/>
    <x v="0"/>
    <d v="1982-04-01T00:00:00"/>
    <s v="TORINO (TO)"/>
    <s v="Vicesindaco"/>
    <x v="5"/>
  </r>
  <r>
    <s v="EUGENIO BERTUOL"/>
    <s v="BORGARO TORINESE"/>
    <x v="0"/>
    <d v="1974-03-01T00:00:00"/>
    <s v="TORINO (TO)"/>
    <s v="Assessore"/>
    <x v="5"/>
  </r>
  <r>
    <s v="FEDERICA BURDISSO"/>
    <s v="BORGARO TORINESE"/>
    <x v="1"/>
    <d v="1985-11-29T00:00:00"/>
    <s v="TORINO (TO)"/>
    <s v="Assessore"/>
    <x v="5"/>
  </r>
  <r>
    <s v="FABIANA CESCON"/>
    <s v="BORGARO TORINESE"/>
    <x v="1"/>
    <d v="1989-11-02T00:00:00"/>
    <s v="CIRIE' (TO)"/>
    <s v="Assessore"/>
    <x v="5"/>
  </r>
  <r>
    <s v="PINA FABIANO"/>
    <s v="BORGARO TORINESE"/>
    <x v="1"/>
    <d v="1970-12-28T00:00:00"/>
    <s v="TORINO (TO)"/>
    <s v="Assessore"/>
    <x v="5"/>
  </r>
  <r>
    <s v="FRANCESCA CARGNELLO"/>
    <s v="BORGIALLO"/>
    <x v="1"/>
    <d v="1941-11-29T00:00:00"/>
    <s v="CUORGNE' (TO)"/>
    <s v="Sindaco"/>
    <x v="5"/>
  </r>
  <r>
    <s v="MIRKO ROLETTO"/>
    <s v="BORGIALLO"/>
    <x v="0"/>
    <d v="1977-07-07T00:00:00"/>
    <s v="CASTELLAMONTE (TO)"/>
    <s v="Vicesindaco"/>
    <x v="5"/>
  </r>
  <r>
    <s v="SIMONE GRAZIA DE"/>
    <s v="BORGIALLO"/>
    <x v="1"/>
    <d v="1946-06-21T00:00:00"/>
    <s v="TORINO (TO)"/>
    <s v="Assessore"/>
    <x v="5"/>
  </r>
  <r>
    <s v="FAUSTO FRANCISCA"/>
    <s v="BORGOFRANCO D'IVREA"/>
    <x v="0"/>
    <d v="1951-07-10T00:00:00"/>
    <s v="BORGOFRANCO D'IVREA (TO)"/>
    <s v="Sindaco"/>
    <x v="5"/>
  </r>
  <r>
    <s v="PIERO GIUSEPPE MASSOGLIA"/>
    <s v="BORGOFRANCO D'IVREA"/>
    <x v="0"/>
    <d v="1945-08-29T00:00:00"/>
    <s v="SAN MARTINO CANAVESE (TO)"/>
    <s v="Vicesindaco"/>
    <x v="5"/>
  </r>
  <r>
    <s v="LILLIANA BLASUTTA"/>
    <s v="BORGOFRANCO D'IVREA"/>
    <x v="1"/>
    <d v="1952-06-20T00:00:00"/>
    <s v="IVREA (TO)"/>
    <s v="Assessore"/>
    <x v="5"/>
  </r>
  <r>
    <s v="MILENA BORDET"/>
    <s v="BORGOFRANCO D'IVREA"/>
    <x v="1"/>
    <d v="1956-02-13T00:00:00"/>
    <s v="BORGOFRANCO D'IVREA (TO)"/>
    <s v="Assessore"/>
    <x v="5"/>
  </r>
  <r>
    <s v="ANTONELLA GIOVANNA PASQUALE"/>
    <s v="BORGOMASINO"/>
    <x v="1"/>
    <d v="1968-01-03T00:00:00"/>
    <s v="TORINO (TO)"/>
    <s v="Sindaco"/>
    <x v="5"/>
  </r>
  <r>
    <s v="GIANFRANCO BELLARDI"/>
    <s v="BORGOMASINO"/>
    <x v="0"/>
    <d v="1951-12-03T00:00:00"/>
    <s v="IVREA (TO)"/>
    <s v="Vicesindaco"/>
    <x v="5"/>
  </r>
  <r>
    <s v="MAURO AIMINO"/>
    <s v="BORGOMASINO"/>
    <x v="0"/>
    <d v="1966-03-23T00:00:00"/>
    <s v="IVREA (TO)"/>
    <s v="Assessore"/>
    <x v="5"/>
  </r>
  <r>
    <s v="DIEGO MELE"/>
    <s v="BORGONE SUSA"/>
    <x v="0"/>
    <d v="1990-05-24T00:00:00"/>
    <s v="SUSA (TO)"/>
    <s v="Sindaco"/>
    <x v="5"/>
  </r>
  <r>
    <s v="ANDREA ROLANDO"/>
    <s v="BORGONE SUSA"/>
    <x v="0"/>
    <d v="1977-05-24T00:00:00"/>
    <s v="SUSA (TO)"/>
    <s v="Vicesindaco"/>
    <x v="5"/>
  </r>
  <r>
    <s v="LORETTA GROSA"/>
    <s v="BORGONE SUSA"/>
    <x v="1"/>
    <d v="1973-09-07T00:00:00"/>
    <s v="TORINO (TO)"/>
    <s v="Assessore"/>
    <x v="5"/>
  </r>
  <r>
    <s v="PAOLA FORNERIS"/>
    <s v="BOSCONERO"/>
    <x v="1"/>
    <d v="1974-10-08T00:00:00"/>
    <s v="IVREA (TO)"/>
    <s v="Sindaco"/>
    <x v="5"/>
  </r>
  <r>
    <s v="ELENA MARTINA AZZOLINI"/>
    <s v="BOSCONERO"/>
    <x v="1"/>
    <d v="1976-04-28T00:00:00"/>
    <s v="IVREA (TO)"/>
    <s v="Vicesindaco"/>
    <x v="5"/>
  </r>
  <r>
    <s v="MARTINA CASTELLINO"/>
    <s v="BOSCONERO"/>
    <x v="1"/>
    <d v="1996-10-06T00:00:00"/>
    <s v="CIRIE' (TO)"/>
    <s v="Assessore"/>
    <x v="5"/>
  </r>
  <r>
    <s v="RENATO FERRO"/>
    <s v="BOSCONERO"/>
    <x v="0"/>
    <d v="1947-01-29T00:00:00"/>
    <s v="BOSCONERO (TO)"/>
    <s v="Assessore"/>
    <x v="5"/>
  </r>
  <r>
    <s v="ILARIO PIERCARLO PEILA"/>
    <s v="BOSCONERO"/>
    <x v="0"/>
    <d v="1960-01-16T00:00:00"/>
    <s v="CHIVASSO (TO)"/>
    <s v="Assessore"/>
    <x v="5"/>
  </r>
  <r>
    <s v="PAOLO BODONI"/>
    <s v="BRANDIZZO"/>
    <x v="0"/>
    <d v="1966-09-19T00:00:00"/>
    <s v="SETTIMO TORINESE (TO)"/>
    <s v="Sindaco"/>
    <x v="5"/>
  </r>
  <r>
    <s v="ALESSANDRO BARBERA"/>
    <s v="BRANDIZZO"/>
    <x v="0"/>
    <d v="1971-08-31T00:00:00"/>
    <s v="CHIVASSO (TO)"/>
    <s v="Vicesindaco"/>
    <x v="5"/>
  </r>
  <r>
    <s v="WALTER DASSETTO"/>
    <s v="BRANDIZZO"/>
    <x v="0"/>
    <d v="1953-10-20T00:00:00"/>
    <s v="BRANDIZZO (TO)"/>
    <s v="Assessore"/>
    <x v="5"/>
  </r>
  <r>
    <s v="IRMA PAGLIERO"/>
    <s v="BRANDIZZO"/>
    <x v="1"/>
    <d v="1964-02-26T00:00:00"/>
    <s v="TORINO (TO)"/>
    <s v="Assessore"/>
    <x v="5"/>
  </r>
  <r>
    <s v="VALERIA ROLANDO"/>
    <s v="BRANDIZZO"/>
    <x v="1"/>
    <d v="1962-11-18T00:00:00"/>
    <s v="CHIVASSO (TO)"/>
    <s v="Assessore"/>
    <x v="5"/>
  </r>
  <r>
    <s v="SIMONE BALLARI"/>
    <s v="BRICHERASIO"/>
    <x v="0"/>
    <d v="1982-07-27T00:00:00"/>
    <s v="PINEROLO (TO)"/>
    <s v="Sindaco"/>
    <x v="5"/>
  </r>
  <r>
    <s v="ILARIO MERLO"/>
    <s v="BRICHERASIO"/>
    <x v="0"/>
    <d v="1950-01-07T00:00:00"/>
    <s v="BRICHERASIO (TO)"/>
    <s v="Vicesindaco"/>
    <x v="5"/>
  </r>
  <r>
    <s v="FABRIZIO FALCO"/>
    <s v="BRICHERASIO"/>
    <x v="0"/>
    <d v="1987-09-30T00:00:00"/>
    <s v="TORINO (TO)"/>
    <s v="Assessore"/>
    <x v="5"/>
  </r>
  <r>
    <s v="FEDERICA LISTINO"/>
    <s v="BRICHERASIO"/>
    <x v="1"/>
    <d v="1992-07-24T00:00:00"/>
    <s v="PINEROLO (TO)"/>
    <s v="Assessore"/>
    <x v="5"/>
  </r>
  <r>
    <s v="ADRIANA TROMBOTTO"/>
    <s v="BRICHERASIO"/>
    <x v="1"/>
    <d v="1971-06-08T00:00:00"/>
    <s v="LUSERNA SAN GIOVANNI (TO)"/>
    <s v="Assessore"/>
    <x v="5"/>
  </r>
  <r>
    <s v="BRUSSO ANNA SERAFINA VIGLIERMO"/>
    <s v="BROSSO"/>
    <x v="1"/>
    <d v="1970-12-19T00:00:00"/>
    <s v="IVREA (TO)"/>
    <s v="Sindaco"/>
    <x v="5"/>
  </r>
  <r>
    <s v="LUIGI MICHELE BOVIO"/>
    <s v="BROSSO"/>
    <x v="0"/>
    <d v="1962-08-09T00:00:00"/>
    <s v="IVREA (TO)"/>
    <s v="Vicesindaco"/>
    <x v="5"/>
  </r>
  <r>
    <s v="SILVIA BOVIO"/>
    <s v="BROSSO"/>
    <x v="1"/>
    <d v="1989-06-17T00:00:00"/>
    <s v="IVREA (TO)"/>
    <s v="Assessore"/>
    <x v="5"/>
  </r>
  <r>
    <s v="GIOVANNI DEMICHELIS"/>
    <s v="BROZOLO"/>
    <x v="0"/>
    <d v="1951-09-01T00:00:00"/>
    <s v="TORINO (TO)"/>
    <s v="Sindaco"/>
    <x v="5"/>
  </r>
  <r>
    <s v="SERGIO BONGIOVANNI"/>
    <s v="BROZOLO"/>
    <x v="0"/>
    <d v="1956-06-22T00:00:00"/>
    <s v="BROZOLO (TO)"/>
    <s v="Vicesindaco"/>
    <x v="5"/>
  </r>
  <r>
    <s v="CATERINA VERDUCI"/>
    <s v="BROZOLO"/>
    <x v="1"/>
    <d v="1968-12-16T00:00:00"/>
    <s v="TORINO (TO)"/>
    <s v="Assessore"/>
    <x v="5"/>
  </r>
  <r>
    <s v="CESARE RICCARDO"/>
    <s v="BRUINO"/>
    <x v="0"/>
    <d v="1963-04-14T00:00:00"/>
    <s v="TORINO (TO)"/>
    <s v="Sindaco"/>
    <x v="5"/>
  </r>
  <r>
    <s v="ANELLO VERDUCI"/>
    <s v="BRUINO"/>
    <x v="0"/>
    <d v="1949-06-09T00:00:00"/>
    <s v="MOTTA SAN GIOVANNI (RC)"/>
    <s v="Vicesindaco"/>
    <x v="26"/>
  </r>
  <r>
    <s v="ANDREA APPIANO"/>
    <s v="BRUINO"/>
    <x v="0"/>
    <d v="1975-08-06T00:00:00"/>
    <s v="TORINO (TO)"/>
    <s v="Assessore"/>
    <x v="5"/>
  </r>
  <r>
    <s v="ALEXANDRA PERNA"/>
    <s v="BRUINO"/>
    <x v="1"/>
    <d v="1992-07-22T00:00:00"/>
    <s v="TORINO (TO)"/>
    <s v="Assessore"/>
    <x v="5"/>
  </r>
  <r>
    <s v="VINCENZA SEMERARO"/>
    <s v="BRUINO"/>
    <x v="1"/>
    <d v="1961-06-29T00:00:00"/>
    <s v="TORINO (TO)"/>
    <s v="Assessore"/>
    <x v="5"/>
  </r>
  <r>
    <s v="GIULIO BOSSO"/>
    <s v="BRUSASCO"/>
    <x v="0"/>
    <d v="1971-01-29T00:00:00"/>
    <s v="CHIVASSO (TO)"/>
    <s v="Sindaco"/>
    <x v="5"/>
  </r>
  <r>
    <s v="PIERPAOLO FERRARIS"/>
    <s v="BRUSASCO"/>
    <x v="0"/>
    <d v="1954-11-18T00:00:00"/>
    <s v="BRUSASCO (TO)"/>
    <s v="Vicesindaco"/>
    <x v="5"/>
  </r>
  <r>
    <s v="MARIO PEROTTI"/>
    <s v="BRUSASCO"/>
    <x v="0"/>
    <d v="1965-03-15T00:00:00"/>
    <s v="CHIVASSO (TO)"/>
    <s v="Assessore"/>
    <x v="5"/>
  </r>
  <r>
    <s v="ROBERTO BARBON"/>
    <s v="BRUZOLO"/>
    <x v="0"/>
    <d v="1952-01-25T00:00:00"/>
    <s v="SUSA (TO)"/>
    <s v="Sindaco"/>
    <x v="5"/>
  </r>
  <r>
    <s v="MARIO REGIS"/>
    <s v="BRUZOLO"/>
    <x v="0"/>
    <d v="1951-05-04T00:00:00"/>
    <s v="SUSA (TO)"/>
    <s v="Vicesindaco"/>
    <x v="5"/>
  </r>
  <r>
    <s v="PAOLA TOMASSONE"/>
    <s v="BRUZOLO"/>
    <x v="1"/>
    <d v="1957-08-05T00:00:00"/>
    <s v="TORINO (TO)"/>
    <s v="Assessore"/>
    <x v="5"/>
  </r>
  <r>
    <s v="CARLO MANAVELLA"/>
    <s v="BURIASCO"/>
    <x v="0"/>
    <d v="1949-09-22T00:00:00"/>
    <s v="SAN SECONDO DI PINEROLO (TO)"/>
    <s v="Sindaco"/>
    <x v="5"/>
  </r>
  <r>
    <s v="ALICE BATTISTI"/>
    <s v="BURIASCO"/>
    <x v="1"/>
    <d v="1986-03-06T00:00:00"/>
    <s v="PINEROLO (TO)"/>
    <s v="Vicesindaco"/>
    <x v="5"/>
  </r>
  <r>
    <s v="ROMANO ARMANDO"/>
    <s v="BURIASCO"/>
    <x v="0"/>
    <d v="1950-03-01T00:00:00"/>
    <s v="BURIASCO (TO)"/>
    <s v="Assessore"/>
    <x v="5"/>
  </r>
  <r>
    <s v="FRANCO COMINETTO"/>
    <s v="BUROLO"/>
    <x v="0"/>
    <d v="1963-01-02T00:00:00"/>
    <s v="BUROLO (TO)"/>
    <s v="Sindaco"/>
    <x v="5"/>
  </r>
  <r>
    <s v="RENATO CHIEJ"/>
    <s v="BUROLO"/>
    <x v="0"/>
    <d v="1941-12-25T00:00:00"/>
    <s v="IVREA (TO)"/>
    <s v="Vicesindaco"/>
    <x v="5"/>
  </r>
  <r>
    <s v="GIAMBATTISTINO CHIONO"/>
    <s v="BUSANO"/>
    <x v="0"/>
    <d v="1949-05-31T00:00:00"/>
    <s v="VALPERGA (TO)"/>
    <s v="Sindaco"/>
    <x v="5"/>
  </r>
  <r>
    <s v="LEONARDO CORBO"/>
    <s v="BUSANO"/>
    <x v="0"/>
    <d v="1949-09-21T00:00:00"/>
    <s v="SPINAZZOLA (BA)"/>
    <s v="Assessore"/>
    <x v="28"/>
  </r>
  <r>
    <s v="FEDERICA MARCHETTO"/>
    <s v="BUSANO"/>
    <x v="1"/>
    <d v="1983-06-30T00:00:00"/>
    <s v="CUORGNE' (TO)"/>
    <s v="Assessore"/>
    <x v="5"/>
  </r>
  <r>
    <s v="ALFREDO CIMARELLA"/>
    <s v="BUTTIGLIERA ALTA"/>
    <x v="0"/>
    <d v="1967-08-29T00:00:00"/>
    <s v="RIVOLI (TO)"/>
    <s v="Sindaco"/>
    <x v="5"/>
  </r>
  <r>
    <s v="LAURA SACCENTI"/>
    <s v="BUTTIGLIERA ALTA"/>
    <x v="1"/>
    <d v="1964-12-15T00:00:00"/>
    <s v="RIVOLI (TO)"/>
    <s v="Vicesindaco"/>
    <x v="5"/>
  </r>
  <r>
    <s v="CHIARA GIACCONE"/>
    <s v="BUTTIGLIERA ALTA"/>
    <x v="1"/>
    <d v="1996-01-08T00:00:00"/>
    <s v="AOSTA (AO)"/>
    <s v="Assessore"/>
    <x v="58"/>
  </r>
  <r>
    <s v="MAURO MELLANO"/>
    <s v="BUTTIGLIERA ALTA"/>
    <x v="0"/>
    <d v="1956-08-28T00:00:00"/>
    <s v="DOMODOSSOLA (NO)"/>
    <s v="Assessore"/>
    <x v="16"/>
  </r>
  <r>
    <s v="MIN MAURO USSEGLIO"/>
    <s v="BUTTIGLIERA ALTA"/>
    <x v="0"/>
    <d v="1959-11-02T00:00:00"/>
    <s v="RIVOLI (TO)"/>
    <s v="Assessore"/>
    <x v="5"/>
  </r>
  <r>
    <s v="DANIELE MARIETTA"/>
    <s v="CAFASSE"/>
    <x v="0"/>
    <d v="1977-10-09T00:00:00"/>
    <s v="MATHI (TO)"/>
    <s v="Sindaco"/>
    <x v="5"/>
  </r>
  <r>
    <s v="SERGIO AIMAR"/>
    <s v="CAFASSE"/>
    <x v="0"/>
    <d v="1961-08-03T00:00:00"/>
    <s v="TORINO (TO)"/>
    <s v="Vicesindaco"/>
    <x v="5"/>
  </r>
  <r>
    <s v="ENRICO CAPUCCHIO"/>
    <s v="CAFASSE"/>
    <x v="0"/>
    <d v="1964-04-12T00:00:00"/>
    <s v="CAFASSE (TO)"/>
    <s v="Assessore"/>
    <x v="5"/>
  </r>
  <r>
    <s v="LUISELLA CORONA"/>
    <s v="CAFASSE"/>
    <x v="1"/>
    <d v="1972-04-24T00:00:00"/>
    <s v="TORINO (TO)"/>
    <s v="Assessore"/>
    <x v="5"/>
  </r>
  <r>
    <s v="NICOLETTA PERONA"/>
    <s v="CAFASSE"/>
    <x v="1"/>
    <d v="1970-07-30T00:00:00"/>
    <s v="TORINO (TO)"/>
    <s v="Assessore"/>
    <x v="5"/>
  </r>
  <r>
    <s v="MARIA ROSA CENA"/>
    <s v="CALUSO"/>
    <x v="1"/>
    <d v="1947-07-17T00:00:00"/>
    <s v="CHIVASSO (TO)"/>
    <s v="Sindaco"/>
    <x v="5"/>
  </r>
  <r>
    <s v="LUCA CHIARO"/>
    <s v="CALUSO"/>
    <x v="0"/>
    <d v="1976-09-25T00:00:00"/>
    <s v="IVREA (TO)"/>
    <s v="Vicesindaco"/>
    <x v="5"/>
  </r>
  <r>
    <s v="FOGLIZZO DARIO ACTIS"/>
    <s v="CALUSO"/>
    <x v="0"/>
    <d v="1953-07-13T00:00:00"/>
    <s v="CALUSO (TO)"/>
    <s v="Assessore"/>
    <x v="5"/>
  </r>
  <r>
    <s v="GIULIANA PATTERLINI"/>
    <s v="CALUSO"/>
    <x v="1"/>
    <d v="1950-01-31T00:00:00"/>
    <s v="REGGIO NELL'EMILIA (RE)"/>
    <s v="Assessore"/>
    <x v="59"/>
  </r>
  <r>
    <s v="ROBERTO PODIO"/>
    <s v="CALUSO"/>
    <x v="0"/>
    <d v="1966-01-03T00:00:00"/>
    <s v="IVREA (TO)"/>
    <s v="Assessore"/>
    <x v="5"/>
  </r>
  <r>
    <s v="CARLO VERGNANO"/>
    <s v="CAMBIANO"/>
    <x v="0"/>
    <d v="1963-07-24T00:00:00"/>
    <s v="CAMBIANO (TO)"/>
    <s v="Sindaco"/>
    <x v="5"/>
  </r>
  <r>
    <s v="MICHELE MADDALENA"/>
    <s v="CAMBIANO"/>
    <x v="0"/>
    <d v="1964-11-28T00:00:00"/>
    <s v="CHIERI (TO)"/>
    <s v="Vicesindaco"/>
    <x v="5"/>
  </r>
  <r>
    <s v="MARTINA GIZZI"/>
    <s v="CAMBIANO"/>
    <x v="1"/>
    <d v="1993-01-11T00:00:00"/>
    <s v="TORINO (TO)"/>
    <s v="Assessore"/>
    <x v="5"/>
  </r>
  <r>
    <s v="AURORA FIORINA GRASSI"/>
    <s v="CAMBIANO"/>
    <x v="1"/>
    <d v="1957-01-07T00:00:00"/>
    <s v="TORINO (TO)"/>
    <s v="Assessore"/>
    <x v="5"/>
  </r>
  <r>
    <s v="DANIELA MIRON"/>
    <s v="CAMBIANO"/>
    <x v="1"/>
    <d v="1961-06-30T00:00:00"/>
    <s v="MONCALIERI (TO)"/>
    <s v="Assessore"/>
    <x v="5"/>
  </r>
  <r>
    <s v="PAOLO ROSSETTO"/>
    <s v="CAMPIGLIONE FENILE"/>
    <x v="0"/>
    <d v="1966-02-17T00:00:00"/>
    <s v="TORINO (TO)"/>
    <s v="Sindaco"/>
    <x v="5"/>
  </r>
  <r>
    <s v="MAURO FRAIRIA"/>
    <s v="CAMPIGLIONE FENILE"/>
    <x v="0"/>
    <d v="1956-08-30T00:00:00"/>
    <s v="CAVOUR (TO)"/>
    <s v="Vicesindaco"/>
    <x v="5"/>
  </r>
  <r>
    <s v="MONICA VINCIPROVA"/>
    <s v="CAMPIGLIONE FENILE"/>
    <x v="1"/>
    <d v="1980-01-10T00:00:00"/>
    <s v="NAPOLI (NA)"/>
    <s v="Assessore"/>
    <x v="27"/>
  </r>
  <r>
    <s v="MARIO MOTTINO"/>
    <s v="CANDIA CANAVESE"/>
    <x v="0"/>
    <d v="1950-12-16T00:00:00"/>
    <s v="TORINO (TO)"/>
    <s v="Sindaco"/>
    <x v="5"/>
  </r>
  <r>
    <s v="MARRA UMBERTO LA"/>
    <s v="CANDIA CANAVESE"/>
    <x v="0"/>
    <d v="1958-11-14T00:00:00"/>
    <s v="SANT'ELIA FIUMERAPIDO (FR)"/>
    <s v="Vicesindaco"/>
    <x v="39"/>
  </r>
  <r>
    <s v="MORENO MARANGON"/>
    <s v="CANDIA CANAVESE"/>
    <x v="0"/>
    <d v="1959-04-27T00:00:00"/>
    <s v="IVREA (TO)"/>
    <s v="Assessore"/>
    <x v="5"/>
  </r>
  <r>
    <s v="STEFANO BOCCARDO"/>
    <s v="CANDIOLO"/>
    <x v="0"/>
    <d v="1965-12-08T00:00:00"/>
    <s v="TORINO (TO)"/>
    <s v="Sindaco"/>
    <x v="5"/>
  </r>
  <r>
    <s v="TOMMASO GIOVANNI DI"/>
    <s v="CANDIOLO"/>
    <x v="0"/>
    <d v="1955-11-05T00:00:00"/>
    <s v="CAMPOBASSO (CB)"/>
    <s v="Assessore"/>
    <x v="60"/>
  </r>
  <r>
    <s v="TERESA FIUME"/>
    <s v="CANDIOLO"/>
    <x v="1"/>
    <d v="1979-09-08T00:00:00"/>
    <s v="NAPOLI (NA)"/>
    <s v="Assessore"/>
    <x v="27"/>
  </r>
  <r>
    <s v="CHIARA LAMBERTO"/>
    <s v="CANDIOLO"/>
    <x v="1"/>
    <d v="1965-01-07T00:00:00"/>
    <s v="TORINO (TO)"/>
    <s v="Assessore"/>
    <x v="5"/>
  </r>
  <r>
    <s v="MICHELE ROLLE'"/>
    <s v="CANDIOLO"/>
    <x v="0"/>
    <d v="1960-05-04T00:00:00"/>
    <s v="TORINO (TO)"/>
    <s v="Assessore"/>
    <x v="5"/>
  </r>
  <r>
    <s v="CARDINAL RICCARDO GIUSEPPE ROSA"/>
    <s v="CANISCHIO"/>
    <x v="0"/>
    <d v="1989-10-21T00:00:00"/>
    <s v="IVREA (TO)"/>
    <s v="Sindaco"/>
    <x v="5"/>
  </r>
  <r>
    <s v="GIULIA GALLI"/>
    <s v="CANISCHIO"/>
    <x v="1"/>
    <d v="1987-11-24T00:00:00"/>
    <s v="IVREA (TO)"/>
    <s v="Vicesindaco"/>
    <x v="5"/>
  </r>
  <r>
    <s v="CLAUDIO SAVIO"/>
    <s v="CANISCHIO"/>
    <x v="0"/>
    <d v="1988-12-03T00:00:00"/>
    <s v="CUORGNE' (TO)"/>
    <s v="Assessore"/>
    <x v="5"/>
  </r>
  <r>
    <s v="GIUSTINO BELLO"/>
    <s v="CANTALUPA"/>
    <x v="0"/>
    <d v="1938-06-12T00:00:00"/>
    <s v="FROSSASCO (TO)"/>
    <s v="Sindaco"/>
    <x v="5"/>
  </r>
  <r>
    <s v="CLAUDIO ANSELMI"/>
    <s v="CANTALUPA"/>
    <x v="0"/>
    <d v="1956-07-07T00:00:00"/>
    <s v="TORINO (TO)"/>
    <s v="Vicesindaco"/>
    <x v="5"/>
  </r>
  <r>
    <s v="LAURA SANTANERA"/>
    <s v="CANTALUPA"/>
    <x v="1"/>
    <d v="1956-03-29T00:00:00"/>
    <s v="SALUZZO (CN)"/>
    <s v="Assessore"/>
    <x v="4"/>
  </r>
  <r>
    <s v="FRANCA VIVENZA"/>
    <s v="CANTOIRA"/>
    <x v="1"/>
    <d v="1960-10-03T00:00:00"/>
    <s v="LANZO TORINESE (TO)"/>
    <s v="Sindaco"/>
    <x v="5"/>
  </r>
  <r>
    <s v="CELESTINA OLIVETTI"/>
    <s v="CANTOIRA"/>
    <x v="1"/>
    <d v="1963-06-18T00:00:00"/>
    <s v="CANTOIRA (TO)"/>
    <s v="Vicesindaco"/>
    <x v="5"/>
  </r>
  <r>
    <s v="LUIGI ALA"/>
    <s v="CANTOIRA"/>
    <x v="0"/>
    <d v="1957-05-07T00:00:00"/>
    <s v="VENARIA REALE (TO)"/>
    <s v="Assessore"/>
    <x v="5"/>
  </r>
  <r>
    <s v="GIAN ANDREA TORASSO"/>
    <s v="CAPRIE"/>
    <x v="0"/>
    <d v="1961-09-22T00:00:00"/>
    <s v="TORINO (TO)"/>
    <s v="Sindaco"/>
    <x v="5"/>
  </r>
  <r>
    <s v="MIRIAM MAFFIODO"/>
    <s v="CAPRIE"/>
    <x v="1"/>
    <d v="1979-02-21T00:00:00"/>
    <s v="RIVOLI (TO)"/>
    <s v="Vicesindaco"/>
    <x v="5"/>
  </r>
  <r>
    <s v="MARCO MORETTA"/>
    <s v="CAPRIE"/>
    <x v="0"/>
    <d v="1970-02-04T00:00:00"/>
    <s v="TORINO (TO)"/>
    <s v="Assessore"/>
    <x v="5"/>
  </r>
  <r>
    <s v="ADRIANO SILETTI"/>
    <s v="CARAVINO"/>
    <x v="0"/>
    <d v="1959-09-21T00:00:00"/>
    <s v="TORINO (TO)"/>
    <s v="Sindaco"/>
    <x v="5"/>
  </r>
  <r>
    <s v="ENRICO BOCCHIARDI"/>
    <s v="CARAVINO"/>
    <x v="0"/>
    <d v="1958-11-07T00:00:00"/>
    <s v="TERRUGGIA (AL)"/>
    <s v="Assessore"/>
    <x v="1"/>
  </r>
  <r>
    <s v="BRUNA FLECCHIA"/>
    <s v="CARAVINO"/>
    <x v="1"/>
    <d v="1958-01-30T00:00:00"/>
    <s v="IVREA (TO)"/>
    <s v="Assessore"/>
    <x v="5"/>
  </r>
  <r>
    <s v="FLAVIO VAIROS"/>
    <s v="CAREMA"/>
    <x v="0"/>
    <d v="1954-02-09T00:00:00"/>
    <s v="CAREMA (TO)"/>
    <s v="Sindaco"/>
    <x v="5"/>
  </r>
  <r>
    <s v="MAURA PARISIO"/>
    <s v="CAREMA"/>
    <x v="1"/>
    <d v="1964-05-18T00:00:00"/>
    <s v="IVREA (TO)"/>
    <s v="Assessore"/>
    <x v="5"/>
  </r>
  <r>
    <s v="GIORGIO ALBERTINO"/>
    <s v="CARIGNANO"/>
    <x v="0"/>
    <d v="1949-10-12T00:00:00"/>
    <s v="CARIGNANO (TO)"/>
    <s v="Sindaco"/>
    <x v="5"/>
  </r>
  <r>
    <s v="ALFREDO LANFREDI"/>
    <s v="CARIGNANO"/>
    <x v="0"/>
    <d v="1968-07-19T00:00:00"/>
    <s v="CARIGNANO (TO)"/>
    <s v="Vicesindaco"/>
    <x v="5"/>
  </r>
  <r>
    <s v="BENEDETTO CARMINE DI"/>
    <s v="CARIGNANO"/>
    <x v="0"/>
    <d v="1966-09-17T00:00:00"/>
    <s v="MARCIANISE (CE)"/>
    <s v="Assessore"/>
    <x v="53"/>
  </r>
  <r>
    <s v="ANNA MALAFRONTE"/>
    <s v="CARIGNANO"/>
    <x v="1"/>
    <d v="1961-03-18T00:00:00"/>
    <s v="GRAGNANO (NA)"/>
    <s v="Assessore"/>
    <x v="27"/>
  </r>
  <r>
    <s v="ROBERTA MARGARIA"/>
    <s v="CARIGNANO"/>
    <x v="1"/>
    <d v="1963-08-28T00:00:00"/>
    <s v="CARIGNANO (TO)"/>
    <s v="Assessore"/>
    <x v="5"/>
  </r>
  <r>
    <s v="IVANA GAVEGLIO"/>
    <s v="CARMAGNOLA"/>
    <x v="1"/>
    <d v="1962-08-01T00:00:00"/>
    <s v="CARMAGNOLA (TO)"/>
    <s v="Sindaco"/>
    <x v="5"/>
  </r>
  <r>
    <s v="ALESSANDRO CAMMARATA"/>
    <s v="CARMAGNOLA"/>
    <x v="0"/>
    <d v="1968-09-14T00:00:00"/>
    <s v="CATANIA (CT)"/>
    <s v="Vicesindaco"/>
    <x v="34"/>
  </r>
  <r>
    <s v="SIMONA BERTERO"/>
    <s v="CARMAGNOLA"/>
    <x v="1"/>
    <d v="1971-01-12T00:00:00"/>
    <s v="CARMAGNOLA (TO)"/>
    <s v="Assessore"/>
    <x v="5"/>
  </r>
  <r>
    <s v="ROBERTO GERBINO"/>
    <s v="CARMAGNOLA"/>
    <x v="0"/>
    <d v="1963-05-18T00:00:00"/>
    <s v="CARMAGNOLA (TO)"/>
    <s v="Assessore"/>
    <x v="5"/>
  </r>
  <r>
    <s v="MURA DOMENICO LA"/>
    <s v="CARMAGNOLA"/>
    <x v="0"/>
    <d v="1966-10-15T00:00:00"/>
    <s v="CARMAGNOLA (TO)"/>
    <s v="Assessore"/>
    <x v="5"/>
  </r>
  <r>
    <s v="MASSIMILIANO PAMPALONI"/>
    <s v="CARMAGNOLA"/>
    <x v="0"/>
    <d v="1971-07-17T00:00:00"/>
    <s v="MONZA (MI)"/>
    <s v="Assessore"/>
    <x v="11"/>
  </r>
  <r>
    <s v="FRANCESCO CAVALLERO"/>
    <s v="CASALBORGONE"/>
    <x v="0"/>
    <d v="1959-06-29T00:00:00"/>
    <s v="TORINO (TO)"/>
    <s v="Sindaco"/>
    <x v="5"/>
  </r>
  <r>
    <s v="FABRIZIO CONRADO"/>
    <s v="CASALBORGONE"/>
    <x v="0"/>
    <d v="1986-05-05T00:00:00"/>
    <s v="TORINO (TO)"/>
    <s v="Vicesindaco"/>
    <x v="5"/>
  </r>
  <r>
    <s v="LOZZO ROMINA DA"/>
    <s v="CASALBORGONE"/>
    <x v="1"/>
    <d v="1987-07-03T00:00:00"/>
    <s v="CHIVASSO (TO)"/>
    <s v="Assessore"/>
    <x v="5"/>
  </r>
  <r>
    <s v="DAVIDE PAOLO GUARINO"/>
    <s v="CASCINETTE D'IVREA"/>
    <x v="0"/>
    <d v="1972-09-17T00:00:00"/>
    <s v="IVREA (TO)"/>
    <s v="Sindaco"/>
    <x v="5"/>
  </r>
  <r>
    <s v="GIOANET PIER PAOLO AUDA"/>
    <s v="CASCINETTE D'IVREA"/>
    <x v="0"/>
    <d v="1965-02-26T00:00:00"/>
    <s v="IVREA (TO)"/>
    <s v="Assessore"/>
    <x v="5"/>
  </r>
  <r>
    <s v="PIERO OSENGA"/>
    <s v="CASCINETTE D'IVREA"/>
    <x v="0"/>
    <d v="1949-05-08T00:00:00"/>
    <s v="TRINO (VC)"/>
    <s v="Assessore"/>
    <x v="21"/>
  </r>
  <r>
    <s v="PACIFICO BANCHIERI"/>
    <s v="CASELETTE"/>
    <x v="0"/>
    <d v="1969-06-21T00:00:00"/>
    <s v="TORINO (TO)"/>
    <s v="Sindaco"/>
    <x v="5"/>
  </r>
  <r>
    <s v="SIMONA GALLICCHIO"/>
    <s v="CASELETTE"/>
    <x v="1"/>
    <d v="1981-01-16T00:00:00"/>
    <s v="TORINO (TO)"/>
    <s v="Assessore"/>
    <x v="5"/>
  </r>
  <r>
    <s v="GIORGIO MOTRASSINO"/>
    <s v="CASELETTE"/>
    <x v="0"/>
    <d v="1959-03-20T00:00:00"/>
    <s v="TORINO (TO)"/>
    <s v="Assessore"/>
    <x v="5"/>
  </r>
  <r>
    <s v="CAGNOLA GIUSEPPE MARSAGLIA"/>
    <s v="CASELLE TORINESE"/>
    <x v="0"/>
    <d v="1962-09-29T00:00:00"/>
    <s v="TORINO (TO)"/>
    <s v="Sindaco"/>
    <x v="5"/>
  </r>
  <r>
    <s v="GIULIANA AGHEMO"/>
    <s v="CASELLE TORINESE"/>
    <x v="1"/>
    <d v="1977-09-13T00:00:00"/>
    <s v="CIRIE' (TO)"/>
    <s v="Vicesindaco"/>
    <x v="5"/>
  </r>
  <r>
    <s v="GERLANDO BONTA'"/>
    <s v="CASELLE TORINESE"/>
    <x v="0"/>
    <d v="1988-03-29T00:00:00"/>
    <s v="AGRIGENTO (AG)"/>
    <s v="Assessore"/>
    <x v="9"/>
  </r>
  <r>
    <s v="PAOLO MARCHETTI"/>
    <s v="CASELLE TORINESE"/>
    <x v="0"/>
    <d v="1992-01-08T00:00:00"/>
    <s v="TORINO (TO)"/>
    <s v="Assessore"/>
    <x v="5"/>
  </r>
  <r>
    <s v="ANTONELLA PASSARETTI"/>
    <s v="CASELLE TORINESE"/>
    <x v="1"/>
    <d v="1969-01-01T00:00:00"/>
    <s v="TORINO (TO)"/>
    <s v="Assessore"/>
    <x v="5"/>
  </r>
  <r>
    <s v="STEFANO SERGNESE"/>
    <s v="CASELLE TORINESE"/>
    <x v="0"/>
    <d v="1991-03-28T00:00:00"/>
    <s v="CIRIE' (TO)"/>
    <s v="Assessore"/>
    <x v="5"/>
  </r>
  <r>
    <s v="DANILO BORCA"/>
    <s v="CASTAGNETO PO"/>
    <x v="0"/>
    <d v="1962-10-10T00:00:00"/>
    <s v="ANDORNO MICCA (VC)"/>
    <s v="Sindaco"/>
    <x v="21"/>
  </r>
  <r>
    <s v="SANDRO CAPELLA"/>
    <s v="CASTAGNETO PO"/>
    <x v="0"/>
    <d v="1969-03-09T00:00:00"/>
    <s v="LIBANO"/>
    <s v="Vicesindaco"/>
    <x v="0"/>
  </r>
  <r>
    <s v="FEDERICO VILLA"/>
    <s v="CASTAGNETO PO"/>
    <x v="0"/>
    <d v="1976-01-02T00:00:00"/>
    <s v="TORINO (TO)"/>
    <s v="Assessore"/>
    <x v="5"/>
  </r>
  <r>
    <s v="MATTIA SANDRONE"/>
    <s v="CASTAGNOLE PIEMONTE"/>
    <x v="0"/>
    <d v="1987-11-04T00:00:00"/>
    <s v="SAVIGLIANO (CN)"/>
    <s v="Sindaco"/>
    <x v="4"/>
  </r>
  <r>
    <s v="ANGELINA PAOLANTONIO"/>
    <s v="CASTAGNOLE PIEMONTE"/>
    <x v="1"/>
    <d v="1969-01-31T00:00:00"/>
    <s v="SULMONA (AQ)"/>
    <s v="Vicesindaco"/>
    <x v="61"/>
  </r>
  <r>
    <s v="ROBERTO GILI"/>
    <s v="CASTAGNOLE PIEMONTE"/>
    <x v="0"/>
    <d v="1971-12-31T00:00:00"/>
    <s v="CARMAGNOLA (TO)"/>
    <s v="Assessore"/>
    <x v="5"/>
  </r>
  <r>
    <s v="PASQUALE MARIO MAZZA"/>
    <s v="CASTELLAMONTE"/>
    <x v="0"/>
    <d v="1963-11-10T00:00:00"/>
    <s v="POTENZA (PZ)"/>
    <s v="Sindaco"/>
    <x v="17"/>
  </r>
  <r>
    <s v="TEODORO MEDAGLIA"/>
    <s v="CASTELLAMONTE"/>
    <x v="0"/>
    <d v="1960-07-29T00:00:00"/>
    <s v="CERENZIA (CZ)"/>
    <s v="Vicesindaco"/>
    <x v="20"/>
  </r>
  <r>
    <s v="PATRIZIA MARIA ADDIS"/>
    <s v="CASTELLAMONTE"/>
    <x v="1"/>
    <d v="1964-09-11T00:00:00"/>
    <m/>
    <s v="Assessore"/>
    <x v="62"/>
  </r>
  <r>
    <s v="CLAUDIO BETHAZ"/>
    <s v="CASTELLAMONTE"/>
    <x v="0"/>
    <d v="1990-04-23T00:00:00"/>
    <s v="CUORGNE' (TO)"/>
    <s v="Assessore"/>
    <x v="5"/>
  </r>
  <r>
    <s v="MARIANGELA BRACCO"/>
    <s v="CASTELLAMONTE"/>
    <x v="1"/>
    <d v="1974-11-19T00:00:00"/>
    <s v="CASTELLAMONTE (TO)"/>
    <s v="Assessore"/>
    <x v="5"/>
  </r>
  <r>
    <s v="ENRICA DOMENICA CARETTO"/>
    <s v="CASTELNUOVO NIGRA"/>
    <x v="1"/>
    <d v="1968-02-18T00:00:00"/>
    <s v="IVREA (TO)"/>
    <s v="Sindaco"/>
    <x v="5"/>
  </r>
  <r>
    <s v="ANNA MARIA GIACHETTI"/>
    <s v="CASTELNUOVO NIGRA"/>
    <x v="1"/>
    <d v="1964-02-02T00:00:00"/>
    <s v="CUORGNE' (TO)"/>
    <s v="Assessore"/>
    <x v="5"/>
  </r>
  <r>
    <s v="RATER PIERO GIACHETTO"/>
    <s v="CASTELNUOVO NIGRA"/>
    <x v="0"/>
    <d v="1969-04-21T00:00:00"/>
    <s v="CASTELLAMONTE (TO)"/>
    <s v="Assessore"/>
    <x v="5"/>
  </r>
  <r>
    <s v="LORIS GIOVANNI LOVERA"/>
    <s v="CASTIGLIONE TORINESE"/>
    <x v="0"/>
    <d v="1986-02-20T00:00:00"/>
    <s v="TORINO (TO)"/>
    <s v="Sindaco"/>
    <x v="5"/>
  </r>
  <r>
    <s v="MARIA LUISA ACCARDI"/>
    <s v="CASTIGLIONE TORINESE"/>
    <x v="1"/>
    <d v="1965-10-12T00:00:00"/>
    <s v="TORINO (TO)"/>
    <s v="Assessore"/>
    <x v="5"/>
  </r>
  <r>
    <s v="FIORENZO BORELLO"/>
    <s v="CASTIGLIONE TORINESE"/>
    <x v="0"/>
    <d v="1953-12-08T00:00:00"/>
    <s v="CHIERI (TO)"/>
    <s v="Assessore"/>
    <x v="5"/>
  </r>
  <r>
    <s v="GRAZIELLA BUSCA"/>
    <s v="CASTIGLIONE TORINESE"/>
    <x v="1"/>
    <d v="1960-07-27T00:00:00"/>
    <s v="TORINO (TO)"/>
    <s v="Assessore"/>
    <x v="5"/>
  </r>
  <r>
    <s v="ANDREA GAVAZZA"/>
    <s v="CAVAGNOLO"/>
    <x v="0"/>
    <d v="1984-03-08T00:00:00"/>
    <s v="CHIVASSO (TO)"/>
    <s v="Sindaco"/>
    <x v="5"/>
  </r>
  <r>
    <s v="ALESSANDRA VAI"/>
    <s v="CAVAGNOLO"/>
    <x v="1"/>
    <d v="1981-03-26T00:00:00"/>
    <s v="CHIVASSO (TO)"/>
    <s v="Vicesindaco"/>
    <x v="5"/>
  </r>
  <r>
    <s v="SERGIO PASCHETTA"/>
    <s v="CAVOUR"/>
    <x v="0"/>
    <d v="1974-11-26T00:00:00"/>
    <s v="LUSERNA SAN GIOVANNI (TO)"/>
    <s v="Sindaco"/>
    <x v="5"/>
  </r>
  <r>
    <s v="MARTA ARDUSSO"/>
    <s v="CAVOUR"/>
    <x v="1"/>
    <d v="1963-08-04T00:00:00"/>
    <s v="CAVOUR (TO)"/>
    <s v="Vicesindaco"/>
    <x v="5"/>
  </r>
  <r>
    <s v="LUCIA CAMISASSI"/>
    <s v="CAVOUR"/>
    <x v="1"/>
    <d v="1952-04-01T00:00:00"/>
    <s v="BARGE (CN)"/>
    <s v="Assessore"/>
    <x v="4"/>
  </r>
  <r>
    <s v="LEONARDO CROSETTI"/>
    <s v="CAVOUR"/>
    <x v="0"/>
    <d v="1995-10-25T00:00:00"/>
    <s v="PINEROLO (TO)"/>
    <s v="Assessore"/>
    <x v="5"/>
  </r>
  <r>
    <s v="MARCO PEVERENGO"/>
    <s v="CAVOUR"/>
    <x v="0"/>
    <d v="1964-01-26T00:00:00"/>
    <s v="PINEROLO (TO)"/>
    <s v="Assessore"/>
    <x v="5"/>
  </r>
  <r>
    <s v="TERESA RUBIANO"/>
    <s v="CERCENASCO"/>
    <x v="1"/>
    <d v="1953-05-15T00:00:00"/>
    <s v="TORINO (TO)"/>
    <s v="Sindaco"/>
    <x v="5"/>
  </r>
  <r>
    <s v="DARIO GHINAUDO"/>
    <s v="CERCENASCO"/>
    <x v="0"/>
    <d v="1968-06-08T00:00:00"/>
    <s v="PINEROLO (TO)"/>
    <s v="Vicesindaco"/>
    <x v="5"/>
  </r>
  <r>
    <s v="SAMUEL CIVRA"/>
    <s v="CERCENASCO"/>
    <x v="0"/>
    <d v="1987-07-05T00:00:00"/>
    <s v="PINEROLO (TO)"/>
    <s v="Assessore"/>
    <x v="5"/>
  </r>
  <r>
    <s v="DAVIDE EBOLI"/>
    <s v="CERES"/>
    <x v="0"/>
    <d v="1974-11-26T00:00:00"/>
    <s v="TORINO (TO)"/>
    <s v="Sindaco"/>
    <x v="5"/>
  </r>
  <r>
    <s v="MAURO POMA"/>
    <s v="CERES"/>
    <x v="0"/>
    <d v="1956-09-23T00:00:00"/>
    <s v="CERES (TO)"/>
    <s v="Vicesindaco"/>
    <x v="5"/>
  </r>
  <r>
    <s v="TERESIO GARIAZZO"/>
    <s v="CERES"/>
    <x v="0"/>
    <d v="1948-10-15T00:00:00"/>
    <s v="TORINO (TO)"/>
    <s v="Assessore"/>
    <x v="5"/>
  </r>
  <r>
    <s v="ALEX GIOANNINI"/>
    <s v="CERESOLE REALE"/>
    <x v="0"/>
    <d v="1989-08-04T00:00:00"/>
    <s v="CUORGNE' (TO)"/>
    <s v="Sindaco"/>
    <x v="5"/>
  </r>
  <r>
    <s v="MAURO DURBANO"/>
    <s v="CERESOLE REALE"/>
    <x v="0"/>
    <d v="1986-12-30T00:00:00"/>
    <s v="IVREA (TO)"/>
    <s v="Vicesindaco"/>
    <x v="5"/>
  </r>
  <r>
    <s v="MATTIET DAVIDE BRUNO"/>
    <s v="CERESOLE REALE"/>
    <x v="0"/>
    <d v="1986-06-22T00:00:00"/>
    <s v="TORINO (TO)"/>
    <s v="Assessore"/>
    <x v="5"/>
  </r>
  <r>
    <s v="ROBERTO VAGLIO"/>
    <s v="CESANA TORINESE"/>
    <x v="0"/>
    <d v="1951-08-19T00:00:00"/>
    <s v="TORINO (TO)"/>
    <s v="Sindaco"/>
    <x v="5"/>
  </r>
  <r>
    <s v="MARCO VOTTERO"/>
    <s v="CESANA TORINESE"/>
    <x v="0"/>
    <d v="1964-08-14T00:00:00"/>
    <s v="SVIZZERA"/>
    <s v="Vicesindaco"/>
    <x v="0"/>
  </r>
  <r>
    <s v="DEBORA MODARELLI"/>
    <s v="CESANA TORINESE"/>
    <x v="1"/>
    <d v="1989-07-05T00:00:00"/>
    <s v="SCAFATI (SA)"/>
    <s v="Assessore"/>
    <x v="14"/>
  </r>
  <r>
    <s v="BOTTINO ADRIANO BONADE'"/>
    <s v="CHIALAMBERTO"/>
    <x v="0"/>
    <d v="1966-09-14T00:00:00"/>
    <s v="CHIALAMBERTO (TO)"/>
    <s v="Sindaco"/>
    <x v="5"/>
  </r>
  <r>
    <s v="BOOT ALESSANDRA AIMO"/>
    <s v="CHIALAMBERTO"/>
    <x v="1"/>
    <d v="1971-09-23T00:00:00"/>
    <s v="LANZO TORINESE (TO)"/>
    <s v="Assessore"/>
    <x v="5"/>
  </r>
  <r>
    <s v="GABRIELE CASTELLINI"/>
    <s v="CHIALAMBERTO"/>
    <x v="0"/>
    <d v="1972-03-24T00:00:00"/>
    <s v="LANZO TORINESE (TO)"/>
    <s v="Assessore"/>
    <x v="5"/>
  </r>
  <r>
    <s v="MAURO RUSSO"/>
    <s v="CHIANOCCO"/>
    <x v="0"/>
    <d v="1964-08-27T00:00:00"/>
    <s v="SUSA (TO)"/>
    <s v="Sindaco"/>
    <x v="5"/>
  </r>
  <r>
    <s v="CHIARA MONTABONE"/>
    <s v="CHIANOCCO"/>
    <x v="1"/>
    <d v="1995-06-06T00:00:00"/>
    <s v="SUSA (TO)"/>
    <s v="Assessore"/>
    <x v="5"/>
  </r>
  <r>
    <s v="OSVALDO VAIR"/>
    <s v="CHIANOCCO"/>
    <x v="0"/>
    <d v="1970-02-06T00:00:00"/>
    <s v="TORINO (TO)"/>
    <s v="Assessore"/>
    <x v="5"/>
  </r>
  <r>
    <s v="MAURIZIO FIORENTINI"/>
    <s v="CHIAVERANO"/>
    <x v="0"/>
    <d v="1958-09-07T00:00:00"/>
    <s v="IVREA (TO)"/>
    <s v="Sindaco"/>
    <x v="5"/>
  </r>
  <r>
    <s v="MAURIZIO TENTARELLI"/>
    <s v="CHIAVERANO"/>
    <x v="0"/>
    <d v="1971-09-29T00:00:00"/>
    <s v="IVREA (TO)"/>
    <s v="Vicesindaco"/>
    <x v="5"/>
  </r>
  <r>
    <s v="ROBERTA BENETTI"/>
    <s v="CHIAVERANO"/>
    <x v="1"/>
    <d v="1964-10-14T00:00:00"/>
    <s v="IVREA (TO)"/>
    <s v="Assessore"/>
    <x v="5"/>
  </r>
  <r>
    <s v="ALESSANDRO SICCHIERO"/>
    <s v="CHIERI"/>
    <x v="0"/>
    <d v="1974-06-01T00:00:00"/>
    <s v="CHIERI (TO)"/>
    <s v="Sindaco"/>
    <x v="5"/>
  </r>
  <r>
    <s v="ROBERTO QUATTROCOLO"/>
    <s v="CHIERI"/>
    <x v="0"/>
    <d v="1962-05-29T00:00:00"/>
    <s v="CHIERI (TO)"/>
    <s v="Vicesindaco"/>
    <x v="5"/>
  </r>
  <r>
    <s v="FLAVIA BIANCHI"/>
    <s v="CHIERI"/>
    <x v="1"/>
    <d v="1957-12-25T00:00:00"/>
    <s v="GENOVA (GE)"/>
    <s v="Assessore"/>
    <x v="3"/>
  </r>
  <r>
    <s v="MASSIMO CEPPI"/>
    <s v="CHIERI"/>
    <x v="0"/>
    <d v="1972-07-23T00:00:00"/>
    <s v="CHIERI (TO)"/>
    <s v="Assessore"/>
    <x v="5"/>
  </r>
  <r>
    <s v="ELENA COMOLLO"/>
    <s v="CHIERI"/>
    <x v="1"/>
    <d v="1973-02-12T00:00:00"/>
    <s v="CHIERI (TO)"/>
    <s v="Assessore"/>
    <x v="5"/>
  </r>
  <r>
    <s v="ANTONELLA GIORDANO"/>
    <s v="CHIERI"/>
    <x v="1"/>
    <d v="1969-04-07T00:00:00"/>
    <s v="SAN SEVERO (FG)"/>
    <s v="Assessore"/>
    <x v="36"/>
  </r>
  <r>
    <s v="PAOLO RAINATO"/>
    <s v="CHIERI"/>
    <x v="0"/>
    <d v="1993-08-10T00:00:00"/>
    <s v="CHIERI (TO)"/>
    <s v="Assessore"/>
    <x v="5"/>
  </r>
  <r>
    <s v="RAFFAELA VIRELLI"/>
    <s v="CHIERI"/>
    <x v="1"/>
    <d v="1953-12-28T00:00:00"/>
    <s v="ALESSANDRIA (AL)"/>
    <s v="Assessore"/>
    <x v="1"/>
  </r>
  <r>
    <s v="PIERVANNI TRUCANO"/>
    <s v="CHIESANUOVA"/>
    <x v="0"/>
    <d v="1951-02-18T00:00:00"/>
    <s v="CUORGNE' (TO)"/>
    <s v="Sindaco"/>
    <x v="5"/>
  </r>
  <r>
    <s v="GIOVANNI PERUCCA"/>
    <s v="CHIESANUOVA"/>
    <x v="0"/>
    <d v="1959-06-22T00:00:00"/>
    <s v="CUORGNE' (TO)"/>
    <s v="Vicesindaco"/>
    <x v="5"/>
  </r>
  <r>
    <s v="ANIELLO REALE"/>
    <s v="CHIESANUOVA"/>
    <x v="0"/>
    <d v="1974-09-10T00:00:00"/>
    <s v="CUORGNE' (TO)"/>
    <s v="Assessore"/>
    <x v="5"/>
  </r>
  <r>
    <s v="ROBERTO GARBATI"/>
    <s v="CHIOMONTE"/>
    <x v="0"/>
    <d v="1949-06-16T00:00:00"/>
    <s v="CHIOMONTE (TO)"/>
    <s v="Sindaco"/>
    <x v="5"/>
  </r>
  <r>
    <s v="ALESSANDRO BATTAGLIOTTI"/>
    <s v="CHIOMONTE"/>
    <x v="0"/>
    <d v="1970-04-06T00:00:00"/>
    <s v="TORINO (TO)"/>
    <s v="Vicesindaco"/>
    <x v="5"/>
  </r>
  <r>
    <s v="REMO SIBILLE"/>
    <s v="CHIOMONTE"/>
    <x v="0"/>
    <d v="1965-12-27T00:00:00"/>
    <s v="SUSA (TO)"/>
    <s v="Assessore"/>
    <x v="5"/>
  </r>
  <r>
    <s v="FABRIZIO BORGESA"/>
    <s v="CHIUSA DI SAN MICHELE"/>
    <x v="0"/>
    <d v="1965-07-08T00:00:00"/>
    <s v="SUSA (TO)"/>
    <s v="Sindaco"/>
    <x v="5"/>
  </r>
  <r>
    <s v="ALBERTO BORELLO"/>
    <s v="CHIUSA DI SAN MICHELE"/>
    <x v="0"/>
    <d v="1960-05-22T00:00:00"/>
    <s v="SUSA (TO)"/>
    <s v="Assessore"/>
    <x v="5"/>
  </r>
  <r>
    <s v="ALESSANDRA PIPINO"/>
    <s v="CHIUSA DI SAN MICHELE"/>
    <x v="1"/>
    <d v="1996-06-29T00:00:00"/>
    <s v="TORINO (TO)"/>
    <s v="Assessore"/>
    <x v="5"/>
  </r>
  <r>
    <s v="CLAUDIO CASTELLO"/>
    <s v="CHIVASSO"/>
    <x v="0"/>
    <d v="1960-07-26T00:00:00"/>
    <s v="CHIVASSO (TO)"/>
    <s v="Sindaco"/>
    <x v="5"/>
  </r>
  <r>
    <s v="PASQUALE CENTIN"/>
    <s v="CHIVASSO"/>
    <x v="0"/>
    <d v="1970-10-22T00:00:00"/>
    <s v="CHIVASSO (TO)"/>
    <s v="Vicesindaco"/>
    <x v="5"/>
  </r>
  <r>
    <s v="CHIARA CASALINO"/>
    <s v="CHIVASSO"/>
    <x v="1"/>
    <d v="1973-04-22T00:00:00"/>
    <s v="VERCELLI (VC)"/>
    <s v="Assessore"/>
    <x v="21"/>
  </r>
  <r>
    <s v="FABRIZIO DEBERNARDI"/>
    <s v="CHIVASSO"/>
    <x v="0"/>
    <d v="1962-11-19T00:00:00"/>
    <s v="CHIVASSO (TO)"/>
    <s v="Assessore"/>
    <x v="5"/>
  </r>
  <r>
    <s v="TIZIANA SIRAGUSA"/>
    <s v="CHIVASSO"/>
    <x v="1"/>
    <d v="1947-10-31T00:00:00"/>
    <s v="BORGOSESIA (VC)"/>
    <s v="Assessore"/>
    <x v="21"/>
  </r>
  <r>
    <s v="GIANLUCA VITALE"/>
    <s v="CHIVASSO"/>
    <x v="0"/>
    <d v="1970-05-15T00:00:00"/>
    <s v="CHIVASSO (TO)"/>
    <s v="Assessore"/>
    <x v="5"/>
  </r>
  <r>
    <s v="FABRIZIO FERRARESE"/>
    <s v="CICONIO"/>
    <x v="0"/>
    <d v="1969-08-16T00:00:00"/>
    <s v="IVREA (TO)"/>
    <s v="Sindaco"/>
    <x v="5"/>
  </r>
  <r>
    <s v="MARIO PERUCCA"/>
    <s v="CICONIO"/>
    <x v="0"/>
    <d v="1959-01-27T00:00:00"/>
    <s v="CICONIO (TO)"/>
    <s v="Vicesindaco"/>
    <x v="5"/>
  </r>
  <r>
    <s v="DANIELA CONTINI"/>
    <s v="CINTANO"/>
    <x v="1"/>
    <d v="1972-06-07T00:00:00"/>
    <s v="RIVAROLO CANAVESE (TO)"/>
    <s v="Sindaco"/>
    <x v="5"/>
  </r>
  <r>
    <s v="ROVEDA ROBERTO RIVA"/>
    <s v="CINTANO"/>
    <x v="0"/>
    <d v="1971-03-19T00:00:00"/>
    <s v="CASTELLAMONTE (TO)"/>
    <s v="Vicesindaco"/>
    <x v="5"/>
  </r>
  <r>
    <s v="DAVIDE GIACOLETTO"/>
    <s v="CINTANO"/>
    <x v="0"/>
    <d v="1978-09-21T00:00:00"/>
    <s v="IVREA (TO)"/>
    <s v="Assessore"/>
    <x v="5"/>
  </r>
  <r>
    <s v="EMILIO LONGO"/>
    <s v="CINZANO"/>
    <x v="0"/>
    <d v="1947-07-24T00:00:00"/>
    <s v="GASSINO TORINESE (TO)"/>
    <s v="Sindaco"/>
    <x v="5"/>
  </r>
  <r>
    <s v="ALBERTO GIRAUDI"/>
    <s v="CINZANO"/>
    <x v="0"/>
    <d v="1964-01-05T00:00:00"/>
    <s v="TORINO (TO)"/>
    <s v="Vicesindaco"/>
    <x v="5"/>
  </r>
  <r>
    <s v="MICHELE SCHIAVO"/>
    <s v="CINZANO"/>
    <x v="0"/>
    <d v="1965-11-17T00:00:00"/>
    <s v="GALZIGNANO TERME (PD)"/>
    <s v="Assessore"/>
    <x v="50"/>
  </r>
  <r>
    <s v="GOGGIA LOREDANA DEVIETTI"/>
    <s v="CIRIE'"/>
    <x v="1"/>
    <d v="1965-01-10T00:00:00"/>
    <s v="CIRIE' (TO)"/>
    <s v="Sindaco"/>
    <x v="5"/>
  </r>
  <r>
    <s v="ALDO BURATTO"/>
    <s v="CIRIE'"/>
    <x v="0"/>
    <d v="1943-11-13T00:00:00"/>
    <s v="CIRIE' (TO)"/>
    <s v="Vicesindaco"/>
    <x v="5"/>
  </r>
  <r>
    <s v="FABRIZIO FOSSATI"/>
    <s v="CIRIE'"/>
    <x v="0"/>
    <d v="1964-11-16T00:00:00"/>
    <s v="TORINO (TO)"/>
    <s v="Assessore"/>
    <x v="5"/>
  </r>
  <r>
    <s v="ALESSANDRO PUGLIESI"/>
    <s v="CIRIE'"/>
    <x v="0"/>
    <d v="1972-12-05T00:00:00"/>
    <s v="CIRIE' (TO)"/>
    <s v="Assessore"/>
    <x v="5"/>
  </r>
  <r>
    <s v="BARBARA RE"/>
    <s v="CIRIE'"/>
    <x v="1"/>
    <d v="1972-06-04T00:00:00"/>
    <s v="CIRIE' (TO)"/>
    <s v="Assessore"/>
    <x v="5"/>
  </r>
  <r>
    <s v="ANDREA SALA"/>
    <s v="CIRIE'"/>
    <x v="0"/>
    <d v="1963-09-16T00:00:00"/>
    <s v="TORINO (TO)"/>
    <s v="Assessore"/>
    <x v="5"/>
  </r>
  <r>
    <s v="SIMONA RADOGNA"/>
    <s v="CLAVIERE"/>
    <x v="1"/>
    <d v="1967-12-08T00:00:00"/>
    <s v="MONZA (MI)"/>
    <s v="Sindaco"/>
    <x v="11"/>
  </r>
  <r>
    <s v="GIUSEPPE GATTI"/>
    <s v="CLAVIERE"/>
    <x v="0"/>
    <d v="1955-06-12T00:00:00"/>
    <s v="TORINO (TO)"/>
    <s v="Vicesindaco"/>
    <x v="5"/>
  </r>
  <r>
    <s v="PIERPAOLO ARNAUD"/>
    <s v="CLAVIERE"/>
    <x v="0"/>
    <d v="1961-10-24T00:00:00"/>
    <s v="TORINO (TO)"/>
    <s v="Assessore"/>
    <x v="5"/>
  </r>
  <r>
    <s v="GUIDO BONINO"/>
    <s v="COASSOLO TORINESE"/>
    <x v="0"/>
    <d v="1954-03-31T00:00:00"/>
    <s v="CIRIE' (TO)"/>
    <s v="Sindaco"/>
    <x v="5"/>
  </r>
  <r>
    <s v="COLIN FRANCO BANCHE"/>
    <s v="COASSOLO TORINESE"/>
    <x v="0"/>
    <d v="1969-03-09T00:00:00"/>
    <s v="LANZO TORINESE (TO)"/>
    <s v="Vicesindaco"/>
    <x v="5"/>
  </r>
  <r>
    <s v="FRANCO MUSSO"/>
    <s v="COASSOLO TORINESE"/>
    <x v="0"/>
    <d v="1957-05-07T00:00:00"/>
    <s v="TORINO (TO)"/>
    <s v="Assessore"/>
    <x v="5"/>
  </r>
  <r>
    <s v="PAOLO ALLAIS"/>
    <s v="COAZZE"/>
    <x v="0"/>
    <d v="1948-11-28T00:00:00"/>
    <s v="COAZZE (TO)"/>
    <s v="Sindaco"/>
    <x v="5"/>
  </r>
  <r>
    <s v="PIER LUIGI DOVIS"/>
    <s v="COAZZE"/>
    <x v="0"/>
    <d v="1954-08-16T00:00:00"/>
    <s v="TORINO (TO)"/>
    <s v="Assessore"/>
    <x v="5"/>
  </r>
  <r>
    <s v="EMIDIO MARTINO"/>
    <s v="COAZZE"/>
    <x v="0"/>
    <d v="1967-09-29T00:00:00"/>
    <s v="TORINO (TO)"/>
    <s v="Assessore"/>
    <x v="5"/>
  </r>
  <r>
    <s v="ARIANNA VACCHIERI"/>
    <s v="COAZZE"/>
    <x v="1"/>
    <d v="1997-07-01T00:00:00"/>
    <s v="RIVOLI (TO)"/>
    <s v="Assessore"/>
    <x v="5"/>
  </r>
  <r>
    <s v="FRANCESCO CASCIANO"/>
    <s v="COLLEGNO"/>
    <x v="0"/>
    <d v="1969-05-20T00:00:00"/>
    <s v="TORINO (TO)"/>
    <s v="Sindaco"/>
    <x v="5"/>
  </r>
  <r>
    <s v="ANTONIO GARRUTO"/>
    <s v="COLLEGNO"/>
    <x v="0"/>
    <d v="1972-03-25T00:00:00"/>
    <s v="FOGGIA (FG)"/>
    <s v="Vicesindaco"/>
    <x v="36"/>
  </r>
  <r>
    <s v="CLARA BERTOLO"/>
    <s v="COLLEGNO"/>
    <x v="1"/>
    <d v="1968-09-29T00:00:00"/>
    <s v="TORINO (TO)"/>
    <s v="Assessore"/>
    <x v="5"/>
  </r>
  <r>
    <s v="MATTEO CAVALLONE"/>
    <s v="COLLEGNO"/>
    <x v="0"/>
    <d v="1988-12-20T00:00:00"/>
    <s v="TORINO (TO)"/>
    <s v="Assessore"/>
    <x v="5"/>
  </r>
  <r>
    <s v="NICOLA MARIA GRAZIA DE"/>
    <s v="COLLEGNO"/>
    <x v="1"/>
    <d v="1949-12-16T00:00:00"/>
    <s v="TORINO (TO)"/>
    <s v="Assessore"/>
    <x v="5"/>
  </r>
  <r>
    <s v="ENRICO MANFREDI"/>
    <s v="COLLEGNO"/>
    <x v="0"/>
    <d v="1982-01-15T00:00:00"/>
    <s v="TORINO (TO)"/>
    <s v="Assessore"/>
    <x v="5"/>
  </r>
  <r>
    <s v="MARIA LUISA MATTIUZZO"/>
    <s v="COLLEGNO"/>
    <x v="1"/>
    <d v="1955-07-07T00:00:00"/>
    <s v="TORTONA (AL)"/>
    <s v="Assessore"/>
    <x v="1"/>
  </r>
  <r>
    <s v="GIANLUCA TRECCARICHI"/>
    <s v="COLLEGNO"/>
    <x v="0"/>
    <d v="1984-10-03T00:00:00"/>
    <s v="VENARIA REALE (TO)"/>
    <s v="Assessore"/>
    <x v="5"/>
  </r>
  <r>
    <s v="GIANETTO ALDO QUERIO"/>
    <s v="COLLERETTO CASTELNUOVO"/>
    <x v="0"/>
    <d v="1972-11-01T00:00:00"/>
    <s v="TORINO (TO)"/>
    <s v="Sindaco"/>
    <x v="5"/>
  </r>
  <r>
    <s v="MARIA ANNUNZIATA FURFARO"/>
    <s v="COLLERETTO CASTELNUOVO"/>
    <x v="1"/>
    <d v="1953-04-08T00:00:00"/>
    <s v="MAMMOLA (RC)"/>
    <s v="Assessore"/>
    <x v="26"/>
  </r>
  <r>
    <s v="FABIO GIOVANNONE"/>
    <s v="COLLERETTO CASTELNUOVO"/>
    <x v="0"/>
    <d v="1983-10-04T00:00:00"/>
    <s v="CUORGNE' (TO)"/>
    <s v="Assessore"/>
    <x v="5"/>
  </r>
  <r>
    <s v="ERNESTO MARCO"/>
    <s v="COLLERETTO GIACOSA"/>
    <x v="0"/>
    <d v="1973-06-01T00:00:00"/>
    <s v="IVREA (TO)"/>
    <s v="Sindaco"/>
    <x v="5"/>
  </r>
  <r>
    <s v="LAURA SILVIA CANDILORO"/>
    <s v="COLLERETTO GIACOSA"/>
    <x v="1"/>
    <d v="1982-05-29T00:00:00"/>
    <s v="TORINO (TO)"/>
    <s v="Assessore"/>
    <x v="5"/>
  </r>
  <r>
    <s v="MARCELLO PRICCO"/>
    <s v="COLLERETTO GIACOSA"/>
    <x v="0"/>
    <d v="1949-12-08T00:00:00"/>
    <s v="CASTELLAMONTE (TO)"/>
    <s v="Assessore"/>
    <x v="5"/>
  </r>
  <r>
    <s v="JACOPO SUPPO"/>
    <s v="CONDOVE"/>
    <x v="0"/>
    <d v="1982-05-01T00:00:00"/>
    <s v="GIAVENO (TO)"/>
    <s v="Sindaco"/>
    <x v="5"/>
  </r>
  <r>
    <s v="CHIARA BONAVERO"/>
    <s v="CONDOVE"/>
    <x v="1"/>
    <d v="1990-10-13T00:00:00"/>
    <s v="SUSA (TO)"/>
    <s v="Vicesindaco"/>
    <x v="5"/>
  </r>
  <r>
    <s v="GIORGIA ALLAIS"/>
    <s v="CONDOVE"/>
    <x v="1"/>
    <d v="1983-03-03T00:00:00"/>
    <s v="GIAVENO (TO)"/>
    <s v="Assessore"/>
    <x v="5"/>
  </r>
  <r>
    <s v="RICCARDO BELTRAME"/>
    <s v="CONDOVE"/>
    <x v="0"/>
    <d v="1985-06-09T00:00:00"/>
    <s v="AVIGLIANA (TO)"/>
    <s v="Assessore"/>
    <x v="5"/>
  </r>
  <r>
    <s v="SUSANNA RIVA"/>
    <s v="CONDOVE"/>
    <x v="1"/>
    <d v="1984-01-24T00:00:00"/>
    <s v="AVIGLIANA (TO)"/>
    <s v="Assessore"/>
    <x v="5"/>
  </r>
  <r>
    <s v="FROLA MARIA SUSANNA COSTA"/>
    <s v="CORIO"/>
    <x v="1"/>
    <d v="1954-11-09T00:00:00"/>
    <s v="TORINO (TO)"/>
    <s v="Sindaco"/>
    <x v="5"/>
  </r>
  <r>
    <s v="PICCON GIOVANNA PICCA"/>
    <s v="CORIO"/>
    <x v="1"/>
    <d v="1952-06-24T00:00:00"/>
    <s v="TORINO (TO)"/>
    <s v="Vicesindaco"/>
    <x v="5"/>
  </r>
  <r>
    <s v="CAPONET GIACOMO CHIADO'"/>
    <s v="CORIO"/>
    <x v="0"/>
    <d v="1952-06-24T00:00:00"/>
    <s v="TORINO (TO)"/>
    <s v="Assessore"/>
    <x v="5"/>
  </r>
  <r>
    <s v="SAMUELE PERINO"/>
    <s v="CORIO"/>
    <x v="0"/>
    <d v="1988-04-01T00:00:00"/>
    <s v="CIRIE' (TO)"/>
    <s v="Assessore"/>
    <x v="5"/>
  </r>
  <r>
    <s v="NATALE PIETRO VIGO"/>
    <s v="CORIO"/>
    <x v="0"/>
    <d v="1954-09-03T00:00:00"/>
    <s v="CORIO (TO)"/>
    <s v="Assessore"/>
    <x v="5"/>
  </r>
  <r>
    <s v="AURELIA SILETTO"/>
    <s v="COSSANO CANAVESE"/>
    <x v="1"/>
    <d v="1950-07-04T00:00:00"/>
    <s v="COSSANO CANAVESE (TO)"/>
    <s v="Sindaco"/>
    <x v="5"/>
  </r>
  <r>
    <s v="RENZO NARDIN"/>
    <s v="COSSANO CANAVESE"/>
    <x v="0"/>
    <d v="1953-03-02T00:00:00"/>
    <s v="FONTANELLE (TV)"/>
    <s v="Vicesindaco"/>
    <x v="63"/>
  </r>
  <r>
    <s v="FIORENZA ANELLI"/>
    <s v="COSSANO CANAVESE"/>
    <x v="1"/>
    <d v="1955-06-05T00:00:00"/>
    <s v="VICENZA (VI)"/>
    <s v="Assessore"/>
    <x v="42"/>
  </r>
  <r>
    <s v="MAMAO ANTONINO IUCULANO"/>
    <s v="CUCEGLIO"/>
    <x v="0"/>
    <d v="1946-09-21T00:00:00"/>
    <s v="TORTORICI (ME)"/>
    <s v="Sindaco"/>
    <x v="24"/>
  </r>
  <r>
    <s v="DAVIDE CONTO"/>
    <s v="CUCEGLIO"/>
    <x v="0"/>
    <d v="1969-10-12T00:00:00"/>
    <s v="CUCEGLIO (TO)"/>
    <s v="Vicesindaco"/>
    <x v="5"/>
  </r>
  <r>
    <s v="FABRIZIA TANGI"/>
    <s v="CUCEGLIO"/>
    <x v="1"/>
    <d v="1973-08-25T00:00:00"/>
    <s v="CUORGNE' (TO)"/>
    <s v="Assessore"/>
    <x v="5"/>
  </r>
  <r>
    <s v="ROBERTO COSTELLI"/>
    <s v="CUMIANA"/>
    <x v="0"/>
    <d v="1955-10-16T00:00:00"/>
    <s v="CASTAGNOLE MONFERRATO (AT)"/>
    <s v="Sindaco"/>
    <x v="6"/>
  </r>
  <r>
    <s v="MARINA FERRERO"/>
    <s v="CUMIANA"/>
    <x v="1"/>
    <d v="1958-09-21T00:00:00"/>
    <s v="TORINO (TO)"/>
    <s v="Vicesindaco"/>
    <x v="5"/>
  </r>
  <r>
    <s v="ROBERTO MOLLAR"/>
    <s v="CUMIANA"/>
    <x v="0"/>
    <d v="1948-06-18T00:00:00"/>
    <s v="CUMIANA (TO)"/>
    <s v="Assessore"/>
    <x v="5"/>
  </r>
  <r>
    <s v="LAURA MORELLI"/>
    <s v="CUMIANA"/>
    <x v="1"/>
    <d v="1966-03-17T00:00:00"/>
    <s v="TORINO (TO)"/>
    <s v="Assessore"/>
    <x v="5"/>
  </r>
  <r>
    <s v="ALESSANDRO VAUDAGNA"/>
    <s v="CUMIANA"/>
    <x v="0"/>
    <d v="1984-04-15T00:00:00"/>
    <s v="PINEROLO (TO)"/>
    <s v="Assessore"/>
    <x v="5"/>
  </r>
  <r>
    <s v="GIOVANNA CRESTO"/>
    <s v="CUORGNE'"/>
    <x v="1"/>
    <d v="1975-07-17T00:00:00"/>
    <s v="CASTELLAMONTE (TO)"/>
    <s v="Sindaco"/>
    <x v="5"/>
  </r>
  <r>
    <s v="GIOVANNI CRISAPULLI"/>
    <s v="CUORGNE'"/>
    <x v="0"/>
    <d v="1959-07-07T00:00:00"/>
    <s v="COTRONEI (CZ)"/>
    <s v="Vicesindaco"/>
    <x v="20"/>
  </r>
  <r>
    <s v="SIMONE AMBROSIO"/>
    <s v="CUORGNE'"/>
    <x v="0"/>
    <d v="1982-08-01T00:00:00"/>
    <s v="CUORGNE' (TO)"/>
    <s v="Assessore"/>
    <x v="5"/>
  </r>
  <r>
    <s v="PILERI LARA CALANNI"/>
    <s v="CUORGNE'"/>
    <x v="1"/>
    <d v="1975-11-25T00:00:00"/>
    <s v="IVREA (TO)"/>
    <s v="Assessore"/>
    <x v="5"/>
  </r>
  <r>
    <s v="SILVANO LAURA RONCHIETTO"/>
    <s v="CUORGNE'"/>
    <x v="1"/>
    <d v="1975-02-08T00:00:00"/>
    <s v="CUORGNE' (TO)"/>
    <s v="Assessore"/>
    <x v="5"/>
  </r>
  <r>
    <s v="ELISA TROGLIA"/>
    <s v="CUORGNE'"/>
    <x v="1"/>
    <d v="1982-10-23T00:00:00"/>
    <s v="CUORGNE' (TO)"/>
    <s v="Assessore"/>
    <x v="5"/>
  </r>
  <r>
    <s v="CARLO VIETTI"/>
    <s v="DRUENTO"/>
    <x v="0"/>
    <d v="1959-02-08T00:00:00"/>
    <s v="TORINO (TO)"/>
    <s v="Sindaco"/>
    <x v="5"/>
  </r>
  <r>
    <s v="GRANDIS ALESSANDRA DE"/>
    <s v="DRUENTO"/>
    <x v="1"/>
    <d v="1979-06-30T00:00:00"/>
    <s v="RIVOLI (TO)"/>
    <s v="Assessore"/>
    <x v="5"/>
  </r>
  <r>
    <s v="ROBERTO FERRERO"/>
    <s v="DRUENTO"/>
    <x v="0"/>
    <d v="1986-04-13T00:00:00"/>
    <s v="TORINO (TO)"/>
    <s v="Assessore"/>
    <x v="5"/>
  </r>
  <r>
    <s v="MARINELLA ORSINO"/>
    <s v="DRUENTO"/>
    <x v="1"/>
    <d v="1957-03-02T00:00:00"/>
    <s v="TORINO (TO)"/>
    <s v="Assessore"/>
    <x v="5"/>
  </r>
  <r>
    <s v="MICHELANGELO LUIGI CASTELLANO"/>
    <s v="EXILLES"/>
    <x v="0"/>
    <d v="1952-06-19T00:00:00"/>
    <s v="GRUGLIASCO (TO)"/>
    <s v="Sindaco"/>
    <x v="5"/>
  </r>
  <r>
    <s v="SILVIA ALFREDINA ALESSIO"/>
    <s v="EXILLES"/>
    <x v="1"/>
    <d v="1964-03-30T00:00:00"/>
    <s v="TORINO (TO)"/>
    <s v="Assessore"/>
    <x v="5"/>
  </r>
  <r>
    <s v="GIUSEPPE PETRERA"/>
    <s v="EXILLES"/>
    <x v="0"/>
    <d v="1978-02-15T00:00:00"/>
    <s v="SUSA (TO)"/>
    <s v="Assessore"/>
    <x v="5"/>
  </r>
  <r>
    <s v="CAPPUCCIO SETTIMIO VITTORIO BELLONE"/>
    <s v="FAVRIA"/>
    <x v="0"/>
    <d v="1974-09-26T00:00:00"/>
    <s v="TORINO (TO)"/>
    <s v="Sindaco"/>
    <x v="5"/>
  </r>
  <r>
    <s v="LUCIA MARIA CONCETTA VALENTE"/>
    <s v="FAVRIA"/>
    <x v="1"/>
    <d v="1967-06-09T00:00:00"/>
    <s v="RIVAROLO CANAVESE (TO)"/>
    <s v="Vicesindaco"/>
    <x v="5"/>
  </r>
  <r>
    <s v="SILVIO CARRUOZZO"/>
    <s v="FAVRIA"/>
    <x v="0"/>
    <d v="1970-01-13T00:00:00"/>
    <s v="RIVAROLO CANAVESE (TO)"/>
    <s v="Assessore"/>
    <x v="5"/>
  </r>
  <r>
    <s v="LIBERTO MATTIA DI"/>
    <s v="FAVRIA"/>
    <x v="0"/>
    <d v="1994-09-14T00:00:00"/>
    <s v="CUORGNE' (TO)"/>
    <s v="Assessore"/>
    <x v="5"/>
  </r>
  <r>
    <s v="LORELLA ROSSI"/>
    <s v="FAVRIA"/>
    <x v="1"/>
    <d v="1963-09-10T00:00:00"/>
    <s v="CASTELLAMONTE (TO)"/>
    <s v="Assessore"/>
    <x v="5"/>
  </r>
  <r>
    <s v="MARIA CRISTINA FERRERO"/>
    <s v="FELETTO"/>
    <x v="1"/>
    <d v="1963-10-15T00:00:00"/>
    <s v="TORINO (TO)"/>
    <s v="Sindaco"/>
    <x v="5"/>
  </r>
  <r>
    <s v="ENZO BRETTO"/>
    <s v="FELETTO"/>
    <x v="0"/>
    <d v="1955-08-27T00:00:00"/>
    <s v="TORINO (TO)"/>
    <s v="Assessore"/>
    <x v="5"/>
  </r>
  <r>
    <s v="GLORIA TOLONE"/>
    <s v="FELETTO"/>
    <x v="1"/>
    <d v="1989-12-04T00:00:00"/>
    <s v="CUORGNE' (TO)"/>
    <s v="Assessore"/>
    <x v="5"/>
  </r>
  <r>
    <s v="MICHEL BOUQUET"/>
    <s v="FENESTRELLE"/>
    <x v="0"/>
    <d v="1976-10-09T00:00:00"/>
    <s v="PINEROLO (TO)"/>
    <s v="Sindaco"/>
    <x v="5"/>
  </r>
  <r>
    <s v="ROBERTO BLANC"/>
    <s v="FENESTRELLE"/>
    <x v="0"/>
    <d v="1949-03-31T00:00:00"/>
    <s v="FENESTRELLE (TO)"/>
    <s v="Assessore"/>
    <x v="5"/>
  </r>
  <r>
    <s v="ALESSANDRA TRON"/>
    <s v="FENESTRELLE"/>
    <x v="1"/>
    <d v="1997-11-26T00:00:00"/>
    <s v="PINEROLO (TO)"/>
    <s v="Assessore"/>
    <x v="5"/>
  </r>
  <r>
    <s v="LUCA CASALE"/>
    <s v="FIANO"/>
    <x v="0"/>
    <d v="1968-07-30T00:00:00"/>
    <s v="TORINO (TO)"/>
    <s v="Sindaco"/>
    <x v="5"/>
  </r>
  <r>
    <s v="ALDO CASTAGNO"/>
    <s v="FIANO"/>
    <x v="0"/>
    <d v="1952-12-01T00:00:00"/>
    <s v="FIANO (TO)"/>
    <s v="Vicesindaco"/>
    <x v="5"/>
  </r>
  <r>
    <s v="ANDREA NEPOTE"/>
    <s v="FIANO"/>
    <x v="0"/>
    <d v="1967-06-10T00:00:00"/>
    <s v="TORINO (TO)"/>
    <s v="Assessore"/>
    <x v="5"/>
  </r>
  <r>
    <s v="LAMBERTO MARCHESIN"/>
    <s v="FIORANO CANAVESE"/>
    <x v="0"/>
    <d v="1970-02-05T00:00:00"/>
    <s v="IVREA (TO)"/>
    <s v="Sindaco"/>
    <x v="5"/>
  </r>
  <r>
    <s v="ANTONELLA STRAZZA"/>
    <s v="FIORANO CANAVESE"/>
    <x v="1"/>
    <d v="1963-04-01T00:00:00"/>
    <s v="IVREA (TO)"/>
    <s v="Vicesindaco"/>
    <x v="5"/>
  </r>
  <r>
    <s v="DOMENICO FABRIZIO LOVISETTI"/>
    <s v="FIORANO CANAVESE"/>
    <x v="0"/>
    <d v="1977-10-24T00:00:00"/>
    <s v="IVREA (TO)"/>
    <s v="Assessore"/>
    <x v="5"/>
  </r>
  <r>
    <s v="FULVIO GALLENCA"/>
    <s v="FOGLIZZO"/>
    <x v="0"/>
    <d v="1984-01-19T00:00:00"/>
    <s v="TORINO (TO)"/>
    <s v="Sindaco"/>
    <x v="5"/>
  </r>
  <r>
    <s v="GIANNI CHIORINO"/>
    <s v="FOGLIZZO"/>
    <x v="0"/>
    <d v="1960-01-11T00:00:00"/>
    <s v="TORINO (TO)"/>
    <s v="Assessore"/>
    <x v="5"/>
  </r>
  <r>
    <s v="ENRICO SCIENZA"/>
    <s v="FOGLIZZO"/>
    <x v="0"/>
    <d v="1970-03-21T00:00:00"/>
    <s v="TORINO (TO)"/>
    <s v="Assessore"/>
    <x v="5"/>
  </r>
  <r>
    <s v="ALESSANDRO GIACOMO GAUDIO"/>
    <s v="FORNO CANAVESE"/>
    <x v="0"/>
    <d v="1951-07-25T00:00:00"/>
    <s v="PRATIGLIONE (TO)"/>
    <s v="Sindaco"/>
    <x v="5"/>
  </r>
  <r>
    <s v="VINCENZO ARMENIO"/>
    <s v="FORNO CANAVESE"/>
    <x v="0"/>
    <d v="1974-09-20T00:00:00"/>
    <s v="CUORGNE' (TO)"/>
    <s v="Vicesindaco"/>
    <x v="5"/>
  </r>
  <r>
    <s v="AURORA CASETTI"/>
    <s v="FORNO CANAVESE"/>
    <x v="1"/>
    <d v="1968-05-07T00:00:00"/>
    <s v="TORINO (TO)"/>
    <s v="Assessore"/>
    <x v="5"/>
  </r>
  <r>
    <s v="CONT LAURA TOMASI"/>
    <s v="FORNO CANAVESE"/>
    <x v="1"/>
    <d v="1975-01-29T00:00:00"/>
    <s v="CASTELLAMONTE (TO)"/>
    <s v="Assessore"/>
    <x v="5"/>
  </r>
  <r>
    <s v="FABRIZIO TURIGLIATTO"/>
    <s v="FORNO CANAVESE"/>
    <x v="0"/>
    <d v="1998-02-16T00:00:00"/>
    <s v="CUORGNE' (TO)"/>
    <s v="Assessore"/>
    <x v="5"/>
  </r>
  <r>
    <s v="MARCHELLO MARCO PIETRO BONATTO"/>
    <s v="FRASSINETTO"/>
    <x v="0"/>
    <d v="1975-04-03T00:00:00"/>
    <s v="IVREA (TO)"/>
    <s v="Sindaco"/>
    <x v="5"/>
  </r>
  <r>
    <s v="PACCHIOLA TOMMASO MARCHIANDO"/>
    <s v="FRASSINETTO"/>
    <x v="0"/>
    <d v="1951-01-01T00:00:00"/>
    <s v="FRASSINETTO (TO)"/>
    <s v="Assessore"/>
    <x v="5"/>
  </r>
  <r>
    <s v="FLAVIO QUERIO"/>
    <s v="FRASSINETTO"/>
    <x v="0"/>
    <d v="1955-05-17T00:00:00"/>
    <s v="CASTELLAMONTE (TO)"/>
    <s v="Assessore"/>
    <x v="5"/>
  </r>
  <r>
    <s v="ANDREA PERINO"/>
    <s v="FRONT"/>
    <x v="0"/>
    <d v="1965-03-07T00:00:00"/>
    <s v="CIRIE' (TO)"/>
    <s v="Sindaco"/>
    <x v="5"/>
  </r>
  <r>
    <s v="ORNELLA BAIMA"/>
    <s v="FRONT"/>
    <x v="1"/>
    <d v="1966-07-27T00:00:00"/>
    <s v="CIRIE' (TO)"/>
    <s v="Assessore"/>
    <x v="5"/>
  </r>
  <r>
    <s v="FRANCESCO MAZZA"/>
    <s v="FRONT"/>
    <x v="0"/>
    <d v="1990-01-11T00:00:00"/>
    <s v="CIRIE' (TO)"/>
    <s v="Assessore"/>
    <x v="5"/>
  </r>
  <r>
    <s v="FEDERICO COMBA"/>
    <s v="FROSSASCO"/>
    <x v="0"/>
    <d v="1980-03-30T00:00:00"/>
    <s v="PINEROLO (TO)"/>
    <s v="Sindaco"/>
    <x v="5"/>
  </r>
  <r>
    <s v="LUCIANA GENERO"/>
    <s v="FROSSASCO"/>
    <x v="1"/>
    <d v="1956-02-22T00:00:00"/>
    <s v="CANTALUPA (TO)"/>
    <s v="Vicesindaco"/>
    <x v="5"/>
  </r>
  <r>
    <s v="PAOLO DORA"/>
    <s v="FROSSASCO"/>
    <x v="0"/>
    <d v="1974-09-14T00:00:00"/>
    <s v="PINEROLO (TO)"/>
    <s v="Assessore"/>
    <x v="5"/>
  </r>
  <r>
    <s v="LIDIA ALLOA"/>
    <s v="GARZIGLIANA"/>
    <x v="1"/>
    <d v="1962-11-07T00:00:00"/>
    <s v="PINEROLO (TO)"/>
    <s v="Sindaco"/>
    <x v="5"/>
  </r>
  <r>
    <s v="BRUNO GIACHERO"/>
    <s v="GARZIGLIANA"/>
    <x v="0"/>
    <d v="1957-03-03T00:00:00"/>
    <s v="PINEROLO (TO)"/>
    <s v="Assessore"/>
    <x v="5"/>
  </r>
  <r>
    <s v="CLAUDIO VIOTTI"/>
    <s v="GARZIGLIANA"/>
    <x v="0"/>
    <d v="1975-03-20T00:00:00"/>
    <s v="PINEROLO (TO)"/>
    <s v="Assessore"/>
    <x v="5"/>
  </r>
  <r>
    <s v="PAOLO CUGINI"/>
    <s v="GASSINO TORINESE"/>
    <x v="0"/>
    <d v="1980-09-20T00:00:00"/>
    <s v="THIENE (VI)"/>
    <s v="Sindaco"/>
    <x v="42"/>
  </r>
  <r>
    <s v="ROSETTA MARIA TROPEA"/>
    <s v="GASSINO TORINESE"/>
    <x v="1"/>
    <d v="1955-12-02T00:00:00"/>
    <s v="SANTA CATERINA VILLARMOSA (CL)"/>
    <s v="Vicesindaco"/>
    <x v="64"/>
  </r>
  <r>
    <s v="GIUSEPPE MOLINARI"/>
    <s v="GASSINO TORINESE"/>
    <x v="0"/>
    <d v="1988-08-24T00:00:00"/>
    <s v="CHIVASSO (TO)"/>
    <s v="Assessore"/>
    <x v="5"/>
  </r>
  <r>
    <s v="DI POPOLO E TICINETO ANDREA MORELLI"/>
    <s v="GASSINO TORINESE"/>
    <x v="0"/>
    <d v="1962-10-01T00:00:00"/>
    <s v="TORINO (TO)"/>
    <s v="Assessore"/>
    <x v="5"/>
  </r>
  <r>
    <s v="EMANUELA PRETI"/>
    <s v="GASSINO TORINESE"/>
    <x v="1"/>
    <d v="1966-05-18T00:00:00"/>
    <s v="TORINO (TO)"/>
    <s v="Assessore"/>
    <x v="5"/>
  </r>
  <r>
    <s v="MIRELLA MANTINI"/>
    <s v="GERMAGNANO"/>
    <x v="1"/>
    <d v="1956-01-31T00:00:00"/>
    <s v="SANTA SOFIA (FO)"/>
    <s v="Sindaco"/>
    <x v="45"/>
  </r>
  <r>
    <s v="FRANCESCO ALICASTRO"/>
    <s v="GERMAGNANO"/>
    <x v="0"/>
    <d v="1971-10-26T00:00:00"/>
    <s v="SERRATA (RC)"/>
    <s v="Vicesindaco"/>
    <x v="26"/>
  </r>
  <r>
    <s v="MASSIMILIANO ROSSI"/>
    <s v="GERMAGNANO"/>
    <x v="0"/>
    <d v="1968-09-14T00:00:00"/>
    <s v="GENOVA (GE)"/>
    <s v="Assessore"/>
    <x v="3"/>
  </r>
  <r>
    <s v="MARCO REY"/>
    <s v="GIAGLIONE"/>
    <x v="0"/>
    <d v="1958-04-24T00:00:00"/>
    <s v="SUSA (TO)"/>
    <s v="Sindaco"/>
    <x v="5"/>
  </r>
  <r>
    <s v="MILENA PLANO"/>
    <s v="GIAGLIONE"/>
    <x v="1"/>
    <d v="1964-04-06T00:00:00"/>
    <s v="SUSA (TO)"/>
    <s v="Vicesindaco"/>
    <x v="5"/>
  </r>
  <r>
    <s v="MAURO GALLASSO"/>
    <s v="GIAGLIONE"/>
    <x v="0"/>
    <d v="1962-11-02T00:00:00"/>
    <s v="SUSA (TO)"/>
    <s v="Assessore"/>
    <x v="5"/>
  </r>
  <r>
    <s v="CARLO GIACONE"/>
    <s v="GIAVENO"/>
    <x v="0"/>
    <d v="1960-06-11T00:00:00"/>
    <s v="GIAVENO (TO)"/>
    <s v="Sindaco"/>
    <x v="5"/>
  </r>
  <r>
    <s v="STEFANO OLOCCO"/>
    <s v="GIAVENO"/>
    <x v="0"/>
    <d v="1989-08-04T00:00:00"/>
    <s v="TORINO (TO)"/>
    <s v="Vicesindaco"/>
    <x v="5"/>
  </r>
  <r>
    <s v="MARILENA BARONE"/>
    <s v="GIAVENO"/>
    <x v="1"/>
    <d v="1949-01-28T00:00:00"/>
    <s v="GIAVENO (TO)"/>
    <s v="Assessore"/>
    <x v="5"/>
  </r>
  <r>
    <s v="ANNA CATALDO"/>
    <s v="GIAVENO"/>
    <x v="1"/>
    <d v="1957-04-20T00:00:00"/>
    <s v="GIAVENO (TO)"/>
    <s v="Assessore"/>
    <x v="5"/>
  </r>
  <r>
    <s v="EDOARDO FAVARON"/>
    <s v="GIAVENO"/>
    <x v="0"/>
    <d v="1985-11-06T00:00:00"/>
    <s v="MONCALIERI (TO)"/>
    <s v="Assessore"/>
    <x v="5"/>
  </r>
  <r>
    <s v="IMMACOLATA ZURZOLO"/>
    <s v="GIAVENO"/>
    <x v="1"/>
    <d v="1973-06-07T00:00:00"/>
    <s v="GIAVENO (TO)"/>
    <s v="Assessore"/>
    <x v="5"/>
  </r>
  <r>
    <s v="AZZURRA MULATERO"/>
    <s v="GIVOLETTO"/>
    <x v="1"/>
    <d v="1973-09-25T00:00:00"/>
    <s v="TORINO (TO)"/>
    <s v="Sindaco"/>
    <x v="5"/>
  </r>
  <r>
    <s v="MARCO FABBRO"/>
    <s v="GIVOLETTO"/>
    <x v="0"/>
    <d v="1966-01-13T00:00:00"/>
    <s v="TORINO (TO)"/>
    <s v="Vicesindaco"/>
    <x v="5"/>
  </r>
  <r>
    <s v="MARIA GRAZIA GALLIO"/>
    <s v="GIVOLETTO"/>
    <x v="1"/>
    <d v="1958-03-09T00:00:00"/>
    <s v="BUSCA (CN)"/>
    <s v="Assessore"/>
    <x v="4"/>
  </r>
  <r>
    <s v="DANIELA ISOLATO"/>
    <s v="GIVOLETTO"/>
    <x v="1"/>
    <d v="1955-05-29T00:00:00"/>
    <s v="TORINO (TO)"/>
    <s v="Assessore"/>
    <x v="5"/>
  </r>
  <r>
    <s v="DAVIDE JANNI"/>
    <s v="GIVOLETTO"/>
    <x v="0"/>
    <d v="1976-03-13T00:00:00"/>
    <s v="TORINO (TO)"/>
    <s v="Assessore"/>
    <x v="5"/>
  </r>
  <r>
    <s v="PIERO FRANCO NURISSO"/>
    <s v="GRAVERE"/>
    <x v="0"/>
    <d v="1955-03-21T00:00:00"/>
    <s v="MODIGLIANA (FO)"/>
    <s v="Sindaco"/>
    <x v="45"/>
  </r>
  <r>
    <s v="MICHELA BRAYDA"/>
    <s v="GRAVERE"/>
    <x v="1"/>
    <d v="1961-12-06T00:00:00"/>
    <s v="SUSA (TO)"/>
    <s v="Assessore"/>
    <x v="5"/>
  </r>
  <r>
    <s v="FABRIZIO TALARICO"/>
    <s v="GRAVERE"/>
    <x v="0"/>
    <d v="1978-03-26T00:00:00"/>
    <s v="LAMEZIA TERME (CZ)"/>
    <s v="Assessore"/>
    <x v="20"/>
  </r>
  <r>
    <s v="GIUSEPPE GIACOMELLI"/>
    <s v="GROSCAVALLO"/>
    <x v="0"/>
    <d v="1963-03-01T00:00:00"/>
    <s v="LANZO TORINESE (TO)"/>
    <s v="Sindaco"/>
    <x v="5"/>
  </r>
  <r>
    <s v="DAFARRA MARIA CRISTINA CERUTTI"/>
    <s v="GROSCAVALLO"/>
    <x v="1"/>
    <d v="1953-07-26T00:00:00"/>
    <s v="TORINO (TO)"/>
    <s v="Vicesindaco"/>
    <x v="5"/>
  </r>
  <r>
    <s v="LORENZO RAPELLI"/>
    <s v="GROSCAVALLO"/>
    <x v="0"/>
    <d v="1946-02-01T00:00:00"/>
    <s v="GROSCAVALLO (TO)"/>
    <s v="Assessore"/>
    <x v="5"/>
  </r>
  <r>
    <s v="LORENZO SPINGORE"/>
    <s v="GROSSO"/>
    <x v="0"/>
    <d v="1945-11-21T00:00:00"/>
    <s v="MATHI (TO)"/>
    <s v="Sindaco"/>
    <x v="5"/>
  </r>
  <r>
    <s v="GIUSEPPE SCOMAZZON"/>
    <s v="GROSSO"/>
    <x v="0"/>
    <d v="1970-06-28T00:00:00"/>
    <s v="CIRIE' (TO)"/>
    <s v="Vicesindaco"/>
    <x v="5"/>
  </r>
  <r>
    <s v="EMANUELE GAITO"/>
    <s v="GRUGLIASCO"/>
    <x v="0"/>
    <d v="1988-10-30T00:00:00"/>
    <s v="RIVOLI (TO)"/>
    <s v="Sindaco"/>
    <x v="5"/>
  </r>
  <r>
    <s v="ELISA MARTINO"/>
    <s v="GRUGLIASCO"/>
    <x v="1"/>
    <d v="1979-08-23T00:00:00"/>
    <s v="BIELLA (VC)"/>
    <s v="Vicesindaco"/>
    <x v="21"/>
  </r>
  <r>
    <s v="RAFFAELE BIANCO"/>
    <s v="GRUGLIASCO"/>
    <x v="0"/>
    <d v="1983-08-08T00:00:00"/>
    <s v="TORINO (TO)"/>
    <s v="Assessore"/>
    <x v="5"/>
  </r>
  <r>
    <s v="ROBERTA COLOMBO"/>
    <s v="GRUGLIASCO"/>
    <x v="1"/>
    <d v="1975-04-17T00:00:00"/>
    <s v="TORINO (TO)"/>
    <s v="Assessore"/>
    <x v="5"/>
  </r>
  <r>
    <s v="LUCIANO LOPEDOTE"/>
    <s v="GRUGLIASCO"/>
    <x v="0"/>
    <d v="1980-12-21T00:00:00"/>
    <s v="TORINO (TO)"/>
    <s v="Assessore"/>
    <x v="5"/>
  </r>
  <r>
    <s v="DARIO LORENZONI"/>
    <s v="GRUGLIASCO"/>
    <x v="0"/>
    <d v="1972-03-19T00:00:00"/>
    <s v="RIVOLI (TO)"/>
    <s v="Assessore"/>
    <x v="5"/>
  </r>
  <r>
    <s v="LUCA MORTELLARO"/>
    <s v="GRUGLIASCO"/>
    <x v="0"/>
    <d v="1984-03-12T00:00:00"/>
    <s v="TORINO (TO)"/>
    <s v="Assessore"/>
    <x v="5"/>
  </r>
  <r>
    <s v="FEDERICA PETRUCCI"/>
    <s v="GRUGLIASCO"/>
    <x v="1"/>
    <d v="1973-11-01T00:00:00"/>
    <s v="TORINO (TO)"/>
    <s v="Assessore"/>
    <x v="5"/>
  </r>
  <r>
    <s v="SANTIS IGOR DE"/>
    <s v="INGRIA"/>
    <x v="0"/>
    <d v="1981-09-14T00:00:00"/>
    <s v="CASTELLAMONTE (TO)"/>
    <s v="Sindaco"/>
    <x v="5"/>
  </r>
  <r>
    <s v="WALTER PRIMO PERARDI"/>
    <s v="INGRIA"/>
    <x v="0"/>
    <d v="1953-06-09T00:00:00"/>
    <s v="PONT CANAVESE (TO)"/>
    <s v="Vicesindaco"/>
    <x v="5"/>
  </r>
  <r>
    <s v="LEVRIN ARMANDO MARCELLINO BIANCO"/>
    <s v="INGRIA"/>
    <x v="0"/>
    <d v="1956-03-11T00:00:00"/>
    <s v="PONT CANAVESE (TO)"/>
    <s v="Assessore"/>
    <x v="5"/>
  </r>
  <r>
    <s v="LUCIANO BOUNOUS"/>
    <s v="INVERSO PINASCA"/>
    <x v="0"/>
    <d v="1963-06-13T00:00:00"/>
    <s v="POMARETTO (TO)"/>
    <s v="Sindaco"/>
    <x v="5"/>
  </r>
  <r>
    <s v="ENRICO TRON"/>
    <s v="INVERSO PINASCA"/>
    <x v="0"/>
    <d v="1954-11-04T00:00:00"/>
    <s v="PERRERO (TO)"/>
    <s v="Vicesindaco"/>
    <x v="5"/>
  </r>
  <r>
    <s v="SIMONE REFOURN"/>
    <s v="INVERSO PINASCA"/>
    <x v="0"/>
    <d v="1993-05-03T00:00:00"/>
    <s v="PINEROLO (TO)"/>
    <s v="Assessore"/>
    <x v="5"/>
  </r>
  <r>
    <s v="GIANFRANCO RAIMONDO"/>
    <s v="ISOLABELLA"/>
    <x v="0"/>
    <d v="1983-07-20T00:00:00"/>
    <s v="TORINO (TO)"/>
    <s v="Sindaco"/>
    <x v="5"/>
  </r>
  <r>
    <s v="FRANCO DELLAFERRERA"/>
    <s v="ISOLABELLA"/>
    <x v="0"/>
    <d v="1968-07-23T00:00:00"/>
    <s v="MONCALIERI (TO)"/>
    <s v="Vicesindaco"/>
    <x v="5"/>
  </r>
  <r>
    <s v="BIANCA CAVALLERO"/>
    <s v="ISOLABELLA"/>
    <x v="1"/>
    <d v="1967-12-02T00:00:00"/>
    <s v="MONCALIERI (TO)"/>
    <s v="Assessore"/>
    <x v="5"/>
  </r>
  <r>
    <s v="SERGIO VIGNA"/>
    <s v="ISSIGLIO"/>
    <x v="0"/>
    <d v="1960-01-29T00:00:00"/>
    <s v="CASTELLAMONTE (TO)"/>
    <s v="Sindaco"/>
    <x v="5"/>
  </r>
  <r>
    <s v="GIAMPIERO MARINO"/>
    <s v="ISSIGLIO"/>
    <x v="0"/>
    <d v="1961-08-24T00:00:00"/>
    <s v="SANTHIA' (VC)"/>
    <s v="Vicesindaco"/>
    <x v="21"/>
  </r>
  <r>
    <s v="STEFANO SERTOLI"/>
    <s v="IVREA"/>
    <x v="0"/>
    <d v="1959-12-29T00:00:00"/>
    <s v="BELGIO"/>
    <s v="Sindaco"/>
    <x v="0"/>
  </r>
  <r>
    <s v="ELISABETTA PICCOLI"/>
    <s v="IVREA"/>
    <x v="1"/>
    <d v="1966-11-15T00:00:00"/>
    <s v="IVREA (TO)"/>
    <s v="Vicesindaco"/>
    <x v="5"/>
  </r>
  <r>
    <s v="GIULIANO BALZOLA"/>
    <s v="IVREA"/>
    <x v="0"/>
    <d v="1974-01-18T00:00:00"/>
    <s v="CASALE MONFERRATO (AL)"/>
    <s v="Assessore"/>
    <x v="1"/>
  </r>
  <r>
    <s v="MICHELE CAFARELLI"/>
    <s v="IVREA"/>
    <x v="0"/>
    <d v="1973-01-20T00:00:00"/>
    <s v="PINEROLO (TO)"/>
    <s v="Assessore"/>
    <x v="5"/>
  </r>
  <r>
    <s v="COSTANZA CASALI"/>
    <s v="IVREA"/>
    <x v="1"/>
    <d v="1970-03-06T00:00:00"/>
    <s v="BUROLO (TO)"/>
    <s v="Assessore"/>
    <x v="5"/>
  </r>
  <r>
    <s v="GIORGIA POVOLO"/>
    <s v="IVREA"/>
    <x v="1"/>
    <d v="1989-09-22T00:00:00"/>
    <s v="CHIVASSO (TO)"/>
    <s v="Assessore"/>
    <x v="5"/>
  </r>
  <r>
    <s v="ROBERTO ROLLE"/>
    <s v="LA CASSA"/>
    <x v="0"/>
    <d v="1961-10-16T00:00:00"/>
    <s v="TORINO (TO)"/>
    <s v="Sindaco"/>
    <x v="5"/>
  </r>
  <r>
    <s v="CLAUDIO AMATEIS"/>
    <s v="LA CASSA"/>
    <x v="0"/>
    <d v="1961-10-28T00:00:00"/>
    <s v="LA CASSA (TO)"/>
    <s v="Vicesindaco"/>
    <x v="5"/>
  </r>
  <r>
    <s v="CHIARA TUBERGA"/>
    <s v="LA CASSA"/>
    <x v="1"/>
    <d v="1961-05-11T00:00:00"/>
    <s v="TORINO (TO)"/>
    <s v="Assessore"/>
    <x v="5"/>
  </r>
  <r>
    <s v="DOMENICO ROMANO"/>
    <s v="LA LOGGIA"/>
    <x v="0"/>
    <d v="1973-04-25T00:00:00"/>
    <s v="TORINO (TO)"/>
    <s v="Sindaco"/>
    <x v="5"/>
  </r>
  <r>
    <s v="ELENA BANIN"/>
    <s v="LA LOGGIA"/>
    <x v="1"/>
    <d v="1971-07-30T00:00:00"/>
    <s v="TORINO (TO)"/>
    <s v="Vicesindaco"/>
    <x v="5"/>
  </r>
  <r>
    <s v="ROBERTO REDIN"/>
    <s v="LA LOGGIA"/>
    <x v="0"/>
    <d v="1972-11-18T00:00:00"/>
    <s v="TORINO (TO)"/>
    <s v="Assessore"/>
    <x v="5"/>
  </r>
  <r>
    <s v="CONCETTA RIZZO"/>
    <s v="LA LOGGIA"/>
    <x v="1"/>
    <d v="1953-02-16T00:00:00"/>
    <s v="MAZZARINO (CL)"/>
    <s v="Assessore"/>
    <x v="64"/>
  </r>
  <r>
    <s v="FRANCO ZOIA"/>
    <s v="LA LOGGIA"/>
    <x v="0"/>
    <d v="1974-02-20T00:00:00"/>
    <s v="MONCALIERI (TO)"/>
    <s v="Assessore"/>
    <x v="5"/>
  </r>
  <r>
    <s v="BERNARDINA FABRIZIO VOTTERO"/>
    <s v="LANZO TORINESE"/>
    <x v="0"/>
    <d v="1974-06-01T00:00:00"/>
    <s v="TORINO (TO)"/>
    <s v="Sindaco"/>
    <x v="5"/>
  </r>
  <r>
    <s v="FABRIZIO CASASSA"/>
    <s v="LANZO TORINESE"/>
    <x v="0"/>
    <d v="1969-08-20T00:00:00"/>
    <s v="LANZO TORINESE (TO)"/>
    <s v="Vicesindaco"/>
    <x v="5"/>
  </r>
  <r>
    <s v="ERNESTINA ASSALTO"/>
    <s v="LANZO TORINESE"/>
    <x v="1"/>
    <d v="1951-07-06T00:00:00"/>
    <s v="SAN MAURIZIO CANAVESE (TO)"/>
    <s v="Assessore"/>
    <x v="5"/>
  </r>
  <r>
    <s v="PAOLO GISOLO"/>
    <s v="LANZO TORINESE"/>
    <x v="0"/>
    <d v="1983-05-26T00:00:00"/>
    <s v="TORINO (TO)"/>
    <s v="Assessore"/>
    <x v="5"/>
  </r>
  <r>
    <s v="ERIKA ZANELLATO"/>
    <s v="LANZO TORINESE"/>
    <x v="1"/>
    <d v="1984-04-12T00:00:00"/>
    <s v="TORINO (TO)"/>
    <s v="Assessore"/>
    <x v="5"/>
  </r>
  <r>
    <s v="MATILDE CASA"/>
    <s v="LAURIANO"/>
    <x v="1"/>
    <d v="1963-07-10T00:00:00"/>
    <s v="CHIVASSO (TO)"/>
    <s v="Sindaco"/>
    <x v="5"/>
  </r>
  <r>
    <s v="SILVANA BOSSO"/>
    <s v="LAURIANO"/>
    <x v="1"/>
    <d v="1957-07-05T00:00:00"/>
    <s v="LAURIANO (TO)"/>
    <s v="Vicesindaco"/>
    <x v="5"/>
  </r>
  <r>
    <s v="MARA BACCOLLA"/>
    <s v="LAURIANO"/>
    <x v="1"/>
    <d v="1968-10-24T00:00:00"/>
    <s v="TORINO (TO)"/>
    <s v="Assessore"/>
    <x v="5"/>
  </r>
  <r>
    <s v="RENATO PITTALIS"/>
    <s v="LEINI"/>
    <x v="0"/>
    <d v="1963-04-01T00:00:00"/>
    <s v="TORINO (TO)"/>
    <s v="Sindaco"/>
    <x v="5"/>
  </r>
  <r>
    <s v="CRISTINA BRUNO"/>
    <s v="LEINI"/>
    <x v="1"/>
    <d v="1968-12-12T00:00:00"/>
    <s v="TORINO (TO)"/>
    <s v="Vicesindaco"/>
    <x v="5"/>
  </r>
  <r>
    <s v="MAURO CAUDANA"/>
    <s v="LEINI"/>
    <x v="0"/>
    <d v="1964-02-09T00:00:00"/>
    <s v="TORINO (TO)"/>
    <s v="Assessore"/>
    <x v="5"/>
  </r>
  <r>
    <s v="MARCO GIUSEPPE CHIABRANDO"/>
    <s v="LEINI"/>
    <x v="0"/>
    <d v="1969-06-30T00:00:00"/>
    <s v="TORINO (TO)"/>
    <s v="Assessore"/>
    <x v="5"/>
  </r>
  <r>
    <s v="DARIO LUETTO"/>
    <s v="LEINI"/>
    <x v="0"/>
    <d v="1960-05-14T00:00:00"/>
    <s v="TORINO (TO)"/>
    <s v="Assessore"/>
    <x v="5"/>
  </r>
  <r>
    <s v="CARMELA MASI"/>
    <s v="LEINI"/>
    <x v="1"/>
    <d v="1958-01-24T00:00:00"/>
    <s v="SARNO (SA)"/>
    <s v="Assessore"/>
    <x v="14"/>
  </r>
  <r>
    <s v="DANIELE GABRIELE"/>
    <s v="LEMIE"/>
    <x v="0"/>
    <d v="1957-12-26T00:00:00"/>
    <s v="VIU' (TO)"/>
    <s v="Sindaco"/>
    <x v="5"/>
  </r>
  <r>
    <s v="GIACOMO LISA"/>
    <s v="LEMIE"/>
    <x v="0"/>
    <d v="1945-06-26T00:00:00"/>
    <s v="CARMAGNOLA (TO)"/>
    <s v="Vicesindaco"/>
    <x v="5"/>
  </r>
  <r>
    <s v="DENA DANILO BALAGNA"/>
    <s v="LEMIE"/>
    <x v="0"/>
    <d v="1962-03-07T00:00:00"/>
    <s v="TORINO (TO)"/>
    <s v="Assessore"/>
    <x v="5"/>
  </r>
  <r>
    <s v="ELENA CAFFARO"/>
    <s v="LESSOLO"/>
    <x v="1"/>
    <d v="1973-01-15T00:00:00"/>
    <s v="IVREA (TO)"/>
    <s v="Sindaco"/>
    <x v="5"/>
  </r>
  <r>
    <s v="WALTER DAGASSOLEMI"/>
    <s v="LESSOLO"/>
    <x v="0"/>
    <d v="1953-12-17T00:00:00"/>
    <s v="LESSOLO (TO)"/>
    <s v="Vicesindaco"/>
    <x v="5"/>
  </r>
  <r>
    <s v="EMILIANO STABILE"/>
    <s v="LESSOLO"/>
    <x v="0"/>
    <d v="1976-09-10T00:00:00"/>
    <s v="IVREA (TO)"/>
    <s v="Assessore"/>
    <x v="5"/>
  </r>
  <r>
    <s v="MASSIMILIANO GAGNOR"/>
    <s v="LEVONE"/>
    <x v="0"/>
    <d v="1969-09-30T00:00:00"/>
    <s v="SUSA (TO)"/>
    <s v="Sindaco"/>
    <x v="5"/>
  </r>
  <r>
    <s v="LAURA MARIA ALLICE"/>
    <s v="LEVONE"/>
    <x v="1"/>
    <d v="1976-07-17T00:00:00"/>
    <s v="CIRIE' (TO)"/>
    <s v="Vicesindaco"/>
    <x v="5"/>
  </r>
  <r>
    <s v="EMILIA GIUSEPPINA CONTENTI"/>
    <s v="LEVONE"/>
    <x v="1"/>
    <d v="1955-05-05T00:00:00"/>
    <s v="TORINO (TO)"/>
    <s v="Assessore"/>
    <x v="5"/>
  </r>
  <r>
    <s v="CORNETTO MAURO PERUZZO"/>
    <s v="LOCANA"/>
    <x v="0"/>
    <d v="1963-06-05T00:00:00"/>
    <s v="LOCANA (TO)"/>
    <s v="Sindaco"/>
    <x v="5"/>
  </r>
  <r>
    <s v="MAURO GUGLIELMETTI"/>
    <s v="LOCANA"/>
    <x v="0"/>
    <d v="1975-11-05T00:00:00"/>
    <s v="CASTELLAMONTE (TO)"/>
    <s v="Vicesindaco"/>
    <x v="5"/>
  </r>
  <r>
    <s v="MAURO NOASCONE"/>
    <s v="LOCANA"/>
    <x v="0"/>
    <d v="1976-03-12T00:00:00"/>
    <s v="CASTELLAMONTE (TO)"/>
    <s v="Assessore"/>
    <x v="5"/>
  </r>
  <r>
    <s v="ROCCO BARBETTA"/>
    <s v="LOMBARDORE"/>
    <x v="0"/>
    <d v="1976-12-23T00:00:00"/>
    <s v="TORINO (TO)"/>
    <s v="Sindaco"/>
    <x v="5"/>
  </r>
  <r>
    <s v="MARA FRANZOSO"/>
    <s v="LOMBARDORE"/>
    <x v="1"/>
    <d v="1966-01-17T00:00:00"/>
    <s v="CIRIE' (TO)"/>
    <s v="Vicesindaco"/>
    <x v="5"/>
  </r>
  <r>
    <s v="SILVIA NEPOTE"/>
    <s v="LOMBARDORE"/>
    <x v="1"/>
    <d v="1964-07-06T00:00:00"/>
    <s v="TORINO (TO)"/>
    <s v="Assessore"/>
    <x v="5"/>
  </r>
  <r>
    <s v="DANIELE RONCO"/>
    <s v="LOMBRIASCO"/>
    <x v="0"/>
    <d v="1974-12-27T00:00:00"/>
    <s v="CARIGNANO (TO)"/>
    <s v="Sindaco"/>
    <x v="5"/>
  </r>
  <r>
    <s v="DORIANO MINA"/>
    <s v="LOMBRIASCO"/>
    <x v="0"/>
    <d v="1959-02-25T00:00:00"/>
    <s v="PANCALIERI (TO)"/>
    <s v="Vicesindaco"/>
    <x v="5"/>
  </r>
  <r>
    <s v="PAOLO RISTA"/>
    <s v="LOMBRIASCO"/>
    <x v="0"/>
    <d v="1998-11-25T00:00:00"/>
    <s v="CHIERI (TO)"/>
    <s v="Assessore"/>
    <x v="5"/>
  </r>
  <r>
    <s v="CLAUDIO MARCHIORI"/>
    <s v="LORANZE'"/>
    <x v="0"/>
    <d v="1960-01-30T00:00:00"/>
    <s v="IVREA (TO)"/>
    <s v="Sindaco"/>
    <x v="5"/>
  </r>
  <r>
    <s v="IVANO DOMENICO ADOLFO GIALDI"/>
    <s v="LORANZE'"/>
    <x v="0"/>
    <d v="1961-11-03T00:00:00"/>
    <s v="IVREA (TO)"/>
    <s v="Vicesindaco"/>
    <x v="5"/>
  </r>
  <r>
    <s v="ROBERTO COBETTO"/>
    <s v="LORANZE'"/>
    <x v="0"/>
    <d v="1981-11-17T00:00:00"/>
    <s v="IVREA (TO)"/>
    <s v="Assessore"/>
    <x v="5"/>
  </r>
  <r>
    <s v="DUILIO CANALE"/>
    <s v="LUSERNA SAN GIOVANNI"/>
    <x v="0"/>
    <d v="1958-09-16T00:00:00"/>
    <s v="LUSERNA SAN GIOVANNI (TO)"/>
    <s v="Sindaco"/>
    <x v="5"/>
  </r>
  <r>
    <s v="MARINA BERTIN"/>
    <s v="LUSERNA SAN GIOVANNI"/>
    <x v="1"/>
    <d v="1955-06-18T00:00:00"/>
    <s v="ANGROGNA (TO)"/>
    <s v="Vicesindaco"/>
    <x v="5"/>
  </r>
  <r>
    <s v="ENRICO DELMIRANI"/>
    <s v="LUSERNA SAN GIOVANNI"/>
    <x v="0"/>
    <d v="1966-04-08T00:00:00"/>
    <s v="TORINO (TO)"/>
    <s v="Assessore"/>
    <x v="5"/>
  </r>
  <r>
    <s v="ELENA MARCELLINO"/>
    <s v="LUSERNA SAN GIOVANNI"/>
    <x v="1"/>
    <d v="1976-09-18T00:00:00"/>
    <s v="CARMAGNOLA (TO)"/>
    <s v="Assessore"/>
    <x v="5"/>
  </r>
  <r>
    <s v="MARCO REVEL"/>
    <s v="LUSERNA SAN GIOVANNI"/>
    <x v="0"/>
    <d v="1959-08-28T00:00:00"/>
    <s v="LUSERNA SAN GIOVANNI (TO)"/>
    <s v="Assessore"/>
    <x v="5"/>
  </r>
  <r>
    <s v="ALEX MAURINO"/>
    <s v="LUSERNETTA"/>
    <x v="0"/>
    <d v="1977-10-01T00:00:00"/>
    <s v="SALUZZO (CN)"/>
    <s v="Sindaco"/>
    <x v="4"/>
  </r>
  <r>
    <s v="PIETRO BRICCO"/>
    <s v="LUSERNETTA"/>
    <x v="0"/>
    <d v="1943-06-02T00:00:00"/>
    <s v="LUSERNA SAN GIOVANNI (TO)"/>
    <s v="Vicesindaco"/>
    <x v="5"/>
  </r>
  <r>
    <s v="DIEGO BRICCO"/>
    <s v="LUSERNETTA"/>
    <x v="0"/>
    <d v="1970-09-11T00:00:00"/>
    <s v="LUSERNA SAN GIOVANNI (TO)"/>
    <s v="Assessore"/>
    <x v="5"/>
  </r>
  <r>
    <s v="ANGELO MARASCA"/>
    <s v="LUSIGLIE'"/>
    <x v="0"/>
    <d v="1958-05-15T00:00:00"/>
    <s v="BELGIO"/>
    <s v="Sindaco"/>
    <x v="0"/>
  </r>
  <r>
    <s v="CLAUDIA CAPELLO"/>
    <s v="LUSIGLIE'"/>
    <x v="1"/>
    <d v="1966-06-19T00:00:00"/>
    <s v="CASTELLAMONTE (TO)"/>
    <s v="Vicesindaco"/>
    <x v="5"/>
  </r>
  <r>
    <s v="JACOPO MARASEA"/>
    <s v="LUSIGLIE'"/>
    <x v="0"/>
    <d v="1996-10-09T00:00:00"/>
    <s v="CUORGNE' (TO)"/>
    <s v="Assessore"/>
    <x v="5"/>
  </r>
  <r>
    <s v="ENRICO SCALERANDI"/>
    <s v="MACELLO"/>
    <x v="0"/>
    <d v="1963-11-19T00:00:00"/>
    <s v="MONCALIERI (TO)"/>
    <s v="Sindaco"/>
    <x v="5"/>
  </r>
  <r>
    <s v="DANIELE AVICO"/>
    <s v="MACELLO"/>
    <x v="0"/>
    <d v="1978-08-24T00:00:00"/>
    <s v="PINEROLO (TO)"/>
    <s v="Vicesindaco"/>
    <x v="5"/>
  </r>
  <r>
    <s v="IRENE BERTOLI"/>
    <s v="MACELLO"/>
    <x v="1"/>
    <d v="1981-04-15T00:00:00"/>
    <s v="PINEROLO (TO)"/>
    <s v="Assessore"/>
    <x v="5"/>
  </r>
  <r>
    <s v="PIER FRANCO CAUSONE"/>
    <s v="MAGLIONE"/>
    <x v="0"/>
    <d v="1950-10-03T00:00:00"/>
    <s v="MAGLIONE (TO)"/>
    <s v="Sindaco"/>
    <x v="5"/>
  </r>
  <r>
    <s v="SIMONA SANTIA'"/>
    <s v="MAGLIONE"/>
    <x v="1"/>
    <d v="1985-07-02T00:00:00"/>
    <s v="IVREA (TO)"/>
    <s v="Vicesindaco"/>
    <x v="5"/>
  </r>
  <r>
    <s v="FRANCA FIORENZA"/>
    <s v="MAGLIONE"/>
    <x v="1"/>
    <d v="1974-07-09T00:00:00"/>
    <s v="VERCELLI (VC)"/>
    <s v="Assessore"/>
    <x v="21"/>
  </r>
  <r>
    <s v="FRANCESCO AUGUSTO GRASSI"/>
    <s v="MAPPANO"/>
    <x v="0"/>
    <d v="1972-08-16T00:00:00"/>
    <s v="TORINO (TO)"/>
    <s v="Sindaco"/>
    <x v="5"/>
  </r>
  <r>
    <s v="PAOLA BORSELLO"/>
    <s v="MAPPANO"/>
    <x v="1"/>
    <d v="1971-09-19T00:00:00"/>
    <s v="TORINO (TO)"/>
    <s v="Vicesindaco"/>
    <x v="5"/>
  </r>
  <r>
    <s v="DAVIDE BATTAGLIA"/>
    <s v="MAPPANO"/>
    <x v="0"/>
    <d v="1974-06-16T00:00:00"/>
    <s v="TORINO (TO)"/>
    <s v="Assessore"/>
    <x v="5"/>
  </r>
  <r>
    <s v="CRISTINA MAESTRELLO"/>
    <s v="MAPPANO"/>
    <x v="1"/>
    <d v="1966-01-03T00:00:00"/>
    <s v="TORINO (TO)"/>
    <s v="Assessore"/>
    <x v="5"/>
  </r>
  <r>
    <s v="MASSIMO TORNABENE"/>
    <s v="MAPPANO"/>
    <x v="0"/>
    <d v="1973-01-15T00:00:00"/>
    <s v="GERMANIA"/>
    <s v="Assessore"/>
    <x v="0"/>
  </r>
  <r>
    <s v="ROBERTO BERARDO"/>
    <s v="MARENTINO"/>
    <x v="0"/>
    <d v="1972-11-18T00:00:00"/>
    <s v="TORINO (TO)"/>
    <s v="Sindaco"/>
    <x v="5"/>
  </r>
  <r>
    <s v="MILENA VIARIZZO"/>
    <s v="MARENTINO"/>
    <x v="1"/>
    <d v="1975-06-23T00:00:00"/>
    <s v="TORINO (TO)"/>
    <s v="Vicesindaco"/>
    <x v="5"/>
  </r>
  <r>
    <s v="ALBERTO SERAFINO"/>
    <s v="MARENTINO"/>
    <x v="0"/>
    <d v="1987-09-02T00:00:00"/>
    <s v="MONCALIERI (TO)"/>
    <s v="Assessore"/>
    <x v="5"/>
  </r>
  <r>
    <s v="ENRICO BOETTO"/>
    <s v="MASSELLO"/>
    <x v="0"/>
    <d v="1974-10-03T00:00:00"/>
    <s v="PINEROLO (TO)"/>
    <s v="Sindaco"/>
    <x v="5"/>
  </r>
  <r>
    <s v="DAVIDE TRON"/>
    <s v="MASSELLO"/>
    <x v="0"/>
    <d v="1976-02-10T00:00:00"/>
    <s v="PINEROLO (TO)"/>
    <s v="Vicesindaco"/>
    <x v="5"/>
  </r>
  <r>
    <s v="ANDREA CARLO MOLLO"/>
    <s v="MASSELLO"/>
    <x v="0"/>
    <d v="1980-08-25T00:00:00"/>
    <s v="TORINO (TO)"/>
    <s v="Assessore"/>
    <x v="5"/>
  </r>
  <r>
    <s v="MAURIZIO FARIELLO"/>
    <s v="MATHI"/>
    <x v="0"/>
    <d v="1955-01-12T00:00:00"/>
    <s v="TORINO (TO)"/>
    <s v="Sindaco"/>
    <x v="5"/>
  </r>
  <r>
    <s v="MONICA PUTZULU"/>
    <s v="MATHI"/>
    <x v="1"/>
    <d v="1971-02-23T00:00:00"/>
    <s v="TORINO (TO)"/>
    <s v="Vicesindaco"/>
    <x v="5"/>
  </r>
  <r>
    <s v="ENRICO MICHELE GHIBAUDO"/>
    <s v="MATHI"/>
    <x v="0"/>
    <d v="1981-08-22T00:00:00"/>
    <s v="LANZO TORINESE (TO)"/>
    <s v="Assessore"/>
    <x v="5"/>
  </r>
  <r>
    <s v="FUS LORELLA VITTORIA RITA NEPOTE"/>
    <s v="MATHI"/>
    <x v="1"/>
    <d v="1962-05-15T00:00:00"/>
    <s v="MATHI (TO)"/>
    <s v="Assessore"/>
    <x v="5"/>
  </r>
  <r>
    <s v="MARINA PITTAU"/>
    <s v="MATTIE"/>
    <x v="1"/>
    <d v="1969-11-07T00:00:00"/>
    <s v="SUSA (TO)"/>
    <s v="Sindaco"/>
    <x v="5"/>
  </r>
  <r>
    <s v="PAOLO GIACOMO LUCINO"/>
    <s v="MATTIE"/>
    <x v="0"/>
    <d v="1979-09-13T00:00:00"/>
    <s v="GIAVENO (TO)"/>
    <s v="Vicesindaco"/>
    <x v="5"/>
  </r>
  <r>
    <s v="ENRICA FORNO"/>
    <s v="MATTIE"/>
    <x v="1"/>
    <d v="1956-04-21T00:00:00"/>
    <s v="BRUSASCO (TO)"/>
    <s v="Assessore"/>
    <x v="5"/>
  </r>
  <r>
    <s v="MARCO FORMIA"/>
    <s v="MAZZE'"/>
    <x v="0"/>
    <d v="1963-12-25T00:00:00"/>
    <s v="CHIVASSO (TO)"/>
    <s v="Sindaco"/>
    <x v="5"/>
  </r>
  <r>
    <s v="BRUNO MILA"/>
    <s v="MAZZE'"/>
    <x v="0"/>
    <d v="1952-09-30T00:00:00"/>
    <s v="IVREA (TO)"/>
    <s v="Vicesindaco"/>
    <x v="5"/>
  </r>
  <r>
    <s v="MAURO BARBERIS"/>
    <s v="MAZZE'"/>
    <x v="0"/>
    <d v="1966-02-09T00:00:00"/>
    <s v="TORINO (TO)"/>
    <s v="Assessore"/>
    <x v="5"/>
  </r>
  <r>
    <s v="ALESSANDRA GASSINO"/>
    <s v="MAZZE'"/>
    <x v="1"/>
    <d v="1984-09-15T00:00:00"/>
    <s v="IVREA (TO)"/>
    <s v="Assessore"/>
    <x v="5"/>
  </r>
  <r>
    <s v="ADELE COTTERCHIO"/>
    <s v="MEANA DI SUSA"/>
    <x v="1"/>
    <d v="1964-09-25T00:00:00"/>
    <s v="SUSA (TO)"/>
    <s v="Sindaco"/>
    <x v="5"/>
  </r>
  <r>
    <s v="FULVIA ALLEMANO"/>
    <s v="MEANA DI SUSA"/>
    <x v="1"/>
    <d v="1966-01-22T00:00:00"/>
    <s v="SUSA (TO)"/>
    <s v="Vicesindaco"/>
    <x v="5"/>
  </r>
  <r>
    <s v="MIRKO CARTA"/>
    <s v="MEANA DI SUSA"/>
    <x v="0"/>
    <d v="1982-07-15T00:00:00"/>
    <s v="TORINO (TO)"/>
    <s v="Assessore"/>
    <x v="5"/>
  </r>
  <r>
    <s v="ANGELO PARRI"/>
    <s v="MERCENASCO"/>
    <x v="0"/>
    <d v="1961-10-31T00:00:00"/>
    <s v="TORINO (TO)"/>
    <s v="Sindaco"/>
    <x v="5"/>
  </r>
  <r>
    <s v="MARCO VALLE"/>
    <s v="MERCENASCO"/>
    <x v="0"/>
    <d v="1959-03-29T00:00:00"/>
    <s v="IVREA (TO)"/>
    <s v="Vicesindaco"/>
    <x v="5"/>
  </r>
  <r>
    <s v="PIER DOMENICO PONSETTO"/>
    <s v="MERCENASCO"/>
    <x v="0"/>
    <d v="1957-01-13T00:00:00"/>
    <s v="MERCENASCO (TO)"/>
    <s v="Assessore"/>
    <x v="5"/>
  </r>
  <r>
    <s v="VITER SERGIO POCCHIOLA"/>
    <s v="MEZZENILE"/>
    <x v="0"/>
    <d v="1953-07-06T00:00:00"/>
    <s v="MEZZENILE (TO)"/>
    <s v="Sindaco"/>
    <x v="5"/>
  </r>
  <r>
    <s v="MARCO VIGHETTI"/>
    <s v="MEZZENILE"/>
    <x v="0"/>
    <d v="1979-02-23T00:00:00"/>
    <s v="LANZO TORINESE (TO)"/>
    <s v="Vicesindaco"/>
    <x v="5"/>
  </r>
  <r>
    <s v="DARIO TURINETTI"/>
    <s v="MEZZENILE"/>
    <x v="0"/>
    <d v="1977-07-14T00:00:00"/>
    <s v="LANZO TORINESE (TO)"/>
    <s v="Assessore"/>
    <x v="5"/>
  </r>
  <r>
    <s v="LUCIANA PICOGNA"/>
    <s v="MOMBELLO DI TORINO"/>
    <x v="1"/>
    <d v="1959-12-30T00:00:00"/>
    <s v="TORINO (TO)"/>
    <s v="Sindaco"/>
    <x v="5"/>
  </r>
  <r>
    <s v="GIAN CARLO GORINO"/>
    <s v="MOMBELLO DI TORINO"/>
    <x v="0"/>
    <d v="1956-12-19T00:00:00"/>
    <s v="TORINO (TO)"/>
    <s v="Vicesindaco"/>
    <x v="5"/>
  </r>
  <r>
    <s v="ISABELLA CERRUTI"/>
    <s v="MOMBELLO DI TORINO"/>
    <x v="1"/>
    <d v="1987-07-14T00:00:00"/>
    <s v="CIRIE' (TO)"/>
    <s v="Assessore"/>
    <x v="5"/>
  </r>
  <r>
    <s v="DAVIDE GASTALDO"/>
    <s v="MOMPANTERO"/>
    <x v="0"/>
    <d v="1979-06-02T00:00:00"/>
    <s v="SUSA (TO)"/>
    <s v="Sindaco"/>
    <x v="5"/>
  </r>
  <r>
    <s v="LINO CHIOLERO"/>
    <s v="MOMPANTERO"/>
    <x v="0"/>
    <d v="1962-09-23T00:00:00"/>
    <s v="SUSA (TO)"/>
    <s v="Assessore"/>
    <x v="5"/>
  </r>
  <r>
    <s v="MARIA LAURA PESANDO"/>
    <s v="MOMPANTERO"/>
    <x v="1"/>
    <d v="1993-02-28T00:00:00"/>
    <s v="TORINO (TO)"/>
    <s v="Assessore"/>
    <x v="5"/>
  </r>
  <r>
    <s v="MAURIZIO TOGLIATTI"/>
    <s v="MONASTERO DI LANZO"/>
    <x v="0"/>
    <d v="1988-06-19T00:00:00"/>
    <s v="LANZO TORINESE (TO)"/>
    <s v="Sindaco"/>
    <x v="5"/>
  </r>
  <r>
    <s v="SABRINA BARRA"/>
    <s v="MONASTERO DI LANZO"/>
    <x v="1"/>
    <d v="1985-08-23T00:00:00"/>
    <s v="LANZO TORINESE (TO)"/>
    <s v="Vicesindaco"/>
    <x v="5"/>
  </r>
  <r>
    <s v="ALEINA GABRIELE FORNELLI"/>
    <s v="MONASTERO DI LANZO"/>
    <x v="0"/>
    <d v="1989-09-14T00:00:00"/>
    <s v="LANZO TORINESE (TO)"/>
    <s v="Assessore"/>
    <x v="5"/>
  </r>
  <r>
    <s v="PAOLO MONTAGNA"/>
    <s v="MONCALIERI"/>
    <x v="0"/>
    <d v="1978-07-17T00:00:00"/>
    <s v="TORINO (TO)"/>
    <s v="Sindaco"/>
    <x v="5"/>
  </r>
  <r>
    <s v="ALESSANDRA BORELLO"/>
    <s v="MONCALIERI"/>
    <x v="1"/>
    <d v="1998-05-23T00:00:00"/>
    <s v="TORINO (TO)"/>
    <s v="Assessore"/>
    <x v="5"/>
  </r>
  <r>
    <s v="CRESCENZO SILVIA DI"/>
    <s v="MONCALIERI"/>
    <x v="1"/>
    <d v="1975-09-05T00:00:00"/>
    <s v="TORINO (TO)"/>
    <s v="Assessore"/>
    <x v="5"/>
  </r>
  <r>
    <s v="ANGELO FERRERO"/>
    <s v="MONCALIERI"/>
    <x v="0"/>
    <d v="1969-06-20T00:00:00"/>
    <s v="CARMAGNOLA (TO)"/>
    <s v="Assessore"/>
    <x v="5"/>
  </r>
  <r>
    <s v="DAVIDE GUIDA"/>
    <s v="MONCALIERI"/>
    <x v="0"/>
    <d v="1987-06-04T00:00:00"/>
    <s v="TORINO (TO)"/>
    <s v="Assessore"/>
    <x v="5"/>
  </r>
  <r>
    <s v="GIUSEPPE MESSINA"/>
    <s v="MONCALIERI"/>
    <x v="0"/>
    <d v="1986-07-12T00:00:00"/>
    <s v="SCILLA (RC)"/>
    <s v="Assessore"/>
    <x v="26"/>
  </r>
  <r>
    <s v="MICHELE MORABITO"/>
    <s v="MONCALIERI"/>
    <x v="0"/>
    <d v="1969-04-14T00:00:00"/>
    <s v="MONCALIERI (TO)"/>
    <s v="Assessore"/>
    <x v="5"/>
  </r>
  <r>
    <s v="LAURA POMPEO"/>
    <s v="MONCALIERI"/>
    <x v="1"/>
    <d v="1965-12-17T00:00:00"/>
    <s v="MONCALIERI (TO)"/>
    <s v="Assessore"/>
    <x v="5"/>
  </r>
  <r>
    <s v="MAURO CARENA"/>
    <s v="MONCENISIO"/>
    <x v="0"/>
    <d v="1962-03-16T00:00:00"/>
    <s v="TORINO (TO)"/>
    <s v="Sindaco"/>
    <x v="5"/>
  </r>
  <r>
    <s v="VITTORIO PEROTTINO"/>
    <s v="MONCENISIO"/>
    <x v="0"/>
    <d v="1955-02-24T00:00:00"/>
    <s v="MONCENISIO (TO)"/>
    <s v="Assessore"/>
    <x v="5"/>
  </r>
  <r>
    <s v="RICCARDO RONCHAIL"/>
    <s v="MONCENISIO"/>
    <x v="0"/>
    <d v="1970-06-30T00:00:00"/>
    <s v="TORINO (TO)"/>
    <s v="Assessore"/>
    <x v="5"/>
  </r>
  <r>
    <s v="SERGIO GAIOTTI"/>
    <s v="MONTALDO TORINESE"/>
    <x v="0"/>
    <d v="1946-08-10T00:00:00"/>
    <s v="TORINO (TO)"/>
    <s v="Sindaco"/>
    <x v="5"/>
  </r>
  <r>
    <s v="LUCIANO GOZZARINO"/>
    <s v="MONTALDO TORINESE"/>
    <x v="0"/>
    <d v="1965-10-01T00:00:00"/>
    <s v="TORINO (TO)"/>
    <s v="Vicesindaco"/>
    <x v="5"/>
  </r>
  <r>
    <s v="EMANUELA CARDIS"/>
    <s v="MONTALDO TORINESE"/>
    <x v="1"/>
    <d v="1957-03-25T00:00:00"/>
    <s v="TORINO (TO)"/>
    <s v="Assessore"/>
    <x v="5"/>
  </r>
  <r>
    <s v="FRANCA RITA LADU"/>
    <s v="MONTALENGHE"/>
    <x v="1"/>
    <d v="1970-02-28T00:00:00"/>
    <s v="TORTOLI' (NU)"/>
    <s v="Sindaco"/>
    <x v="56"/>
  </r>
  <r>
    <s v="MASSIMO BRONZINI"/>
    <s v="MONTALENGHE"/>
    <x v="0"/>
    <d v="1949-09-23T00:00:00"/>
    <s v="IVREA (TO)"/>
    <s v="Assessore"/>
    <x v="5"/>
  </r>
  <r>
    <s v="LORENZO GUGLIELMINO"/>
    <s v="MONTALENGHE"/>
    <x v="0"/>
    <d v="1998-01-09T00:00:00"/>
    <s v="IVREA (TO)"/>
    <s v="Assessore"/>
    <x v="5"/>
  </r>
  <r>
    <s v="RENZO GALLETTO"/>
    <s v="MONTALTO DORA"/>
    <x v="0"/>
    <d v="1948-02-16T00:00:00"/>
    <s v="URBANA (PD)"/>
    <s v="Sindaco"/>
    <x v="50"/>
  </r>
  <r>
    <s v="SARA BALDI"/>
    <s v="MONTALTO DORA"/>
    <x v="1"/>
    <d v="1981-12-09T00:00:00"/>
    <s v="IVREA (TO)"/>
    <s v="Vicesindaco"/>
    <x v="5"/>
  </r>
  <r>
    <s v="NELLA FRANCO"/>
    <s v="MONTALTO DORA"/>
    <x v="1"/>
    <d v="1966-03-21T00:00:00"/>
    <s v="SVIZZERA"/>
    <s v="Assessore"/>
    <x v="0"/>
  </r>
  <r>
    <s v="ALBERTO GAIDO"/>
    <s v="MONTALTO DORA"/>
    <x v="0"/>
    <d v="1990-11-09T00:00:00"/>
    <s v="IVREA (TO)"/>
    <s v="Assessore"/>
    <x v="5"/>
  </r>
  <r>
    <s v="DOMENICO MARCHESINI"/>
    <s v="MONTALTO DORA"/>
    <x v="0"/>
    <d v="1957-02-07T00:00:00"/>
    <s v="CASTEL SAN GIOVANNI (PC)"/>
    <s v="Assessore"/>
    <x v="10"/>
  </r>
  <r>
    <s v="GIOVANNI PONCHIA"/>
    <s v="MONTANARO"/>
    <x v="0"/>
    <d v="1968-10-10T00:00:00"/>
    <s v="TORINO (TO)"/>
    <s v="Sindaco"/>
    <x v="5"/>
  </r>
  <r>
    <s v="PAOLO MINETTI"/>
    <s v="MONTANARO"/>
    <x v="0"/>
    <d v="1973-11-14T00:00:00"/>
    <s v="CHIVASSO (TO)"/>
    <s v="Vicesindaco"/>
    <x v="5"/>
  </r>
  <r>
    <s v="ANDREA CARINCI"/>
    <s v="MONTANARO"/>
    <x v="0"/>
    <d v="1973-08-01T00:00:00"/>
    <s v="ROMA (RM)"/>
    <s v="Assessore"/>
    <x v="22"/>
  </r>
  <r>
    <s v="MICHELA LORENZA GALLENCA"/>
    <s v="MONTANARO"/>
    <x v="1"/>
    <d v="1982-03-23T00:00:00"/>
    <s v="TORINO (TO)"/>
    <s v="Assessore"/>
    <x v="5"/>
  </r>
  <r>
    <s v="MARIA TERESA LINZALATA"/>
    <s v="MONTANARO"/>
    <x v="1"/>
    <d v="1964-09-22T00:00:00"/>
    <s v="TORINO (TO)"/>
    <s v="Assessore"/>
    <x v="5"/>
  </r>
  <r>
    <s v="MARIA ELISA GHION"/>
    <s v="MONTEU DA PO"/>
    <x v="1"/>
    <d v="1969-01-19T00:00:00"/>
    <s v="MONCALIERI (TO)"/>
    <s v="Sindaco"/>
    <x v="5"/>
  </r>
  <r>
    <s v="GRAZIELLA GIACOMINI"/>
    <s v="MONTEU DA PO"/>
    <x v="1"/>
    <d v="1950-01-01T00:00:00"/>
    <s v="TORINO (TO)"/>
    <s v="Assessore"/>
    <x v="5"/>
  </r>
  <r>
    <s v="GIUSEPPE GRANDE"/>
    <s v="MORIONDO TORINESE"/>
    <x v="0"/>
    <d v="1959-05-07T00:00:00"/>
    <s v="CARMAGNOLA (TO)"/>
    <s v="Sindaco"/>
    <x v="5"/>
  </r>
  <r>
    <s v="EMANUELE PERTUSIO"/>
    <s v="MORIONDO TORINESE"/>
    <x v="0"/>
    <d v="1970-03-16T00:00:00"/>
    <s v="CHIERI (TO)"/>
    <s v="Assessore"/>
    <x v="5"/>
  </r>
  <r>
    <s v="PIERANGELA TURCO"/>
    <s v="MORIONDO TORINESE"/>
    <x v="1"/>
    <d v="1965-01-04T00:00:00"/>
    <s v="CHIERI (TO)"/>
    <s v="Assessore"/>
    <x v="5"/>
  </r>
  <r>
    <s v="GIAMPIETRO TOLARDO"/>
    <s v="NICHELINO"/>
    <x v="0"/>
    <d v="1964-04-21T00:00:00"/>
    <s v="MESAGNE (BR)"/>
    <s v="Sindaco"/>
    <x v="65"/>
  </r>
  <r>
    <s v="CARMEN BONINO"/>
    <s v="NICHELINO"/>
    <x v="1"/>
    <d v="1960-05-29T00:00:00"/>
    <s v="QUILIANO (SV)"/>
    <s v="Vicesindaco"/>
    <x v="18"/>
  </r>
  <r>
    <s v="ALESSANDRO AZZOLINA"/>
    <s v="NICHELINO"/>
    <x v="0"/>
    <d v="1983-07-23T00:00:00"/>
    <s v="TORINO (TO)"/>
    <s v="Assessore"/>
    <x v="5"/>
  </r>
  <r>
    <s v="LORENZO FRANCESCO DI"/>
    <s v="NICHELINO"/>
    <x v="0"/>
    <d v="1965-10-04T00:00:00"/>
    <s v="TORINO (TO)"/>
    <s v="Assessore"/>
    <x v="5"/>
  </r>
  <r>
    <s v="PAOLA ENRICA MARIA RASETTO"/>
    <s v="NICHELINO"/>
    <x v="1"/>
    <d v="1961-07-18T00:00:00"/>
    <s v="NICHELINO (TO)"/>
    <s v="Assessore"/>
    <x v="5"/>
  </r>
  <r>
    <s v="GIORGIA RUGGIERO"/>
    <s v="NICHELINO"/>
    <x v="1"/>
    <d v="1989-09-07T00:00:00"/>
    <s v="TORINO (TO)"/>
    <s v="Assessore"/>
    <x v="5"/>
  </r>
  <r>
    <s v="FIODOR LUCIANO ALESSANDRO VERZOLA"/>
    <s v="NICHELINO"/>
    <x v="0"/>
    <d v="1982-04-01T00:00:00"/>
    <s v="MONCALIERI (TO)"/>
    <s v="Assessore"/>
    <x v="5"/>
  </r>
  <r>
    <s v="DOMENICO AIMONINO"/>
    <s v="NOASCA"/>
    <x v="0"/>
    <d v="1966-08-19T00:00:00"/>
    <s v="LOCANA (TO)"/>
    <s v="Sindaco"/>
    <x v="5"/>
  </r>
  <r>
    <s v="BRUNO GIUSEPPE MERLO"/>
    <s v="NOASCA"/>
    <x v="0"/>
    <d v="1976-08-30T00:00:00"/>
    <s v="IVREA (TO)"/>
    <s v="Vicesindaco"/>
    <x v="5"/>
  </r>
  <r>
    <s v="FABRIZIA MUSTO"/>
    <s v="NOASCA"/>
    <x v="1"/>
    <d v="1980-04-10T00:00:00"/>
    <s v="TORINO (TO)"/>
    <s v="Assessore"/>
    <x v="5"/>
  </r>
  <r>
    <s v="LUCA FRANCESCO BERTINO"/>
    <s v="NOLE"/>
    <x v="0"/>
    <d v="1977-11-14T00:00:00"/>
    <s v="CIRIE' (TO)"/>
    <s v="Sindaco"/>
    <x v="5"/>
  </r>
  <r>
    <s v="TIZIANA ZAMBELLO"/>
    <s v="NOLE"/>
    <x v="1"/>
    <d v="1975-08-14T00:00:00"/>
    <s v="CIRIE' (TO)"/>
    <s v="Vicesindaco"/>
    <x v="5"/>
  </r>
  <r>
    <s v="CLAUDIA AUDI"/>
    <s v="NOLE"/>
    <x v="1"/>
    <d v="1959-11-15T00:00:00"/>
    <s v="LANZO TORINESE (TO)"/>
    <s v="Assessore"/>
    <x v="5"/>
  </r>
  <r>
    <s v="MASSIMO BAIMA"/>
    <s v="NOLE"/>
    <x v="0"/>
    <d v="1967-11-08T00:00:00"/>
    <s v="NOLE (TO)"/>
    <s v="Assessore"/>
    <x v="5"/>
  </r>
  <r>
    <s v="ELLADE GIACINTA PELLER"/>
    <s v="NOMAGLIO"/>
    <x v="1"/>
    <d v="1963-06-18T00:00:00"/>
    <s v="IVREA (TO)"/>
    <s v="Sindaco"/>
    <x v="5"/>
  </r>
  <r>
    <s v="MISEROGLIO WILMER CRESTO"/>
    <s v="NOMAGLIO"/>
    <x v="0"/>
    <d v="1959-02-09T00:00:00"/>
    <s v="NOMAGLIO (TO)"/>
    <s v="Assessore"/>
    <x v="5"/>
  </r>
  <r>
    <s v="DAVIDE ENRIONE"/>
    <s v="NOMAGLIO"/>
    <x v="0"/>
    <d v="1981-05-10T00:00:00"/>
    <s v="TORINO (TO)"/>
    <s v="Assessore"/>
    <x v="5"/>
  </r>
  <r>
    <s v="LOREDANA EMMA BRUSSINO"/>
    <s v="NONE"/>
    <x v="1"/>
    <d v="1959-10-19T00:00:00"/>
    <s v="TORINO (TO)"/>
    <s v="Sindaco"/>
    <x v="5"/>
  </r>
  <r>
    <s v="LAURA FERRARI"/>
    <s v="NONE"/>
    <x v="1"/>
    <d v="1967-01-29T00:00:00"/>
    <s v="PINEROLO (TO)"/>
    <s v="Vicesindaco"/>
    <x v="5"/>
  </r>
  <r>
    <s v="FEDERICO CIAFFI"/>
    <s v="NONE"/>
    <x v="0"/>
    <d v="1993-08-09T00:00:00"/>
    <s v="TORINO (TO)"/>
    <s v="Assessore"/>
    <x v="5"/>
  </r>
  <r>
    <s v="DOMENICO DEMURO"/>
    <s v="NONE"/>
    <x v="0"/>
    <d v="1976-06-30T00:00:00"/>
    <s v="ALTAMURA (BA)"/>
    <s v="Assessore"/>
    <x v="28"/>
  </r>
  <r>
    <s v="PAOLA DIFINO"/>
    <s v="NONE"/>
    <x v="1"/>
    <d v="1979-01-30T00:00:00"/>
    <s v="TORINO (TO)"/>
    <s v="Assessore"/>
    <x v="5"/>
  </r>
  <r>
    <s v="PIERA CONCA"/>
    <s v="NOVALESA"/>
    <x v="1"/>
    <d v="1960-04-15T00:00:00"/>
    <s v="SUSA (TO)"/>
    <s v="Sindaco"/>
    <x v="5"/>
  </r>
  <r>
    <s v="PIER LUIGI CHIAUDANO"/>
    <s v="NOVALESA"/>
    <x v="0"/>
    <d v="1953-01-02T00:00:00"/>
    <s v="SUSA (TO)"/>
    <s v="Assessore"/>
    <x v="5"/>
  </r>
  <r>
    <s v="MATTEO GHIOTTO"/>
    <s v="NOVALESA"/>
    <x v="0"/>
    <d v="1984-06-19T00:00:00"/>
    <s v="SUSA (TO)"/>
    <s v="Assessore"/>
    <x v="5"/>
  </r>
  <r>
    <s v="MONICA MARIA BIANCA VACHA"/>
    <s v="OGLIANICO"/>
    <x v="1"/>
    <d v="1974-01-20T00:00:00"/>
    <s v="CASTELLAMONTE (TO)"/>
    <s v="Sindaco"/>
    <x v="5"/>
  </r>
  <r>
    <s v="FEDERICA PLEMONE"/>
    <s v="OGLIANICO"/>
    <x v="1"/>
    <d v="1981-06-06T00:00:00"/>
    <s v="CASTELLAMONTE (TO)"/>
    <s v="Vicesindaco"/>
    <x v="5"/>
  </r>
  <r>
    <s v="CELESTINO REMOGNA"/>
    <s v="OGLIANICO"/>
    <x v="0"/>
    <d v="1948-06-20T00:00:00"/>
    <s v="OGLIANICO (TO)"/>
    <s v="Assessore"/>
    <x v="5"/>
  </r>
  <r>
    <s v="CINZIA MARIA BOSSO"/>
    <s v="ORBASSANO"/>
    <x v="1"/>
    <d v="1966-07-15T00:00:00"/>
    <s v="PINEROLO (TO)"/>
    <s v="Sindaco"/>
    <x v="5"/>
  </r>
  <r>
    <s v="PAOLO GIOVANNI MAROCCO"/>
    <s v="ORBASSANO"/>
    <x v="0"/>
    <d v="1985-06-28T00:00:00"/>
    <s v="PINEROLO (TO)"/>
    <s v="Vicesindaco"/>
    <x v="5"/>
  </r>
  <r>
    <s v="LUCIANO LOPARCO"/>
    <s v="ORBASSANO"/>
    <x v="0"/>
    <d v="1963-06-12T00:00:00"/>
    <s v="GERMANIA"/>
    <s v="Assessore"/>
    <x v="0"/>
  </r>
  <r>
    <s v="FRANCESCA MARTINA"/>
    <s v="ORBASSANO"/>
    <x v="1"/>
    <d v="1979-01-18T00:00:00"/>
    <s v="PINEROLO (TO)"/>
    <s v="Assessore"/>
    <x v="5"/>
  </r>
  <r>
    <s v="ETTORE PUGLISI"/>
    <s v="ORBASSANO"/>
    <x v="0"/>
    <d v="1978-08-17T00:00:00"/>
    <s v="TORINO (TO)"/>
    <s v="Assessore"/>
    <x v="5"/>
  </r>
  <r>
    <s v="ANTONINO RUSSO"/>
    <s v="ORBASSANO"/>
    <x v="0"/>
    <d v="1964-11-08T00:00:00"/>
    <s v="TERMINI IMERESE (PA)"/>
    <s v="Assessore"/>
    <x v="33"/>
  </r>
  <r>
    <s v="SARA PONZETTI"/>
    <s v="ORIO CANAVESE"/>
    <x v="1"/>
    <d v="1974-08-21T00:00:00"/>
    <s v="CASTELLAMONTE (TO)"/>
    <s v="Sindaco"/>
    <x v="5"/>
  </r>
  <r>
    <s v="STEFANIA PONZETTO"/>
    <s v="ORIO CANAVESE"/>
    <x v="1"/>
    <d v="1967-10-16T00:00:00"/>
    <s v="IVREA (TO)"/>
    <s v="Vicesindaco"/>
    <x v="5"/>
  </r>
  <r>
    <s v="LORENZO BLANCHIETTI"/>
    <s v="ORIO CANAVESE"/>
    <x v="0"/>
    <d v="1970-03-26T00:00:00"/>
    <s v="IVREA (TO)"/>
    <s v="Assessore"/>
    <x v="5"/>
  </r>
  <r>
    <s v="ADRIANO GIOVANNI MIGLIO"/>
    <s v="OSASCO"/>
    <x v="0"/>
    <d v="1950-10-02T00:00:00"/>
    <s v="CAVOUR (TO)"/>
    <s v="Sindaco"/>
    <x v="5"/>
  </r>
  <r>
    <s v="BIAGIO GANCI"/>
    <s v="OSASCO"/>
    <x v="0"/>
    <d v="1962-01-30T00:00:00"/>
    <s v="CARLENTINI (SR)"/>
    <s v="Vicesindaco"/>
    <x v="66"/>
  </r>
  <r>
    <s v="PAOLO VIOTTI"/>
    <s v="OSASCO"/>
    <x v="0"/>
    <d v="1964-11-25T00:00:00"/>
    <s v="PINEROLO (TO)"/>
    <s v="Assessore"/>
    <x v="5"/>
  </r>
  <r>
    <s v="SILVIO CERUTTI"/>
    <s v="OSASIO"/>
    <x v="0"/>
    <d v="1967-07-05T00:00:00"/>
    <s v="CARIGNANO (TO)"/>
    <s v="Sindaco"/>
    <x v="5"/>
  </r>
  <r>
    <s v="ALESSANDRA PIOLA"/>
    <s v="OSASIO"/>
    <x v="1"/>
    <d v="1969-07-24T00:00:00"/>
    <s v="CARIGNANO (TO)"/>
    <s v="Vicesindaco"/>
    <x v="5"/>
  </r>
  <r>
    <s v="ANTONIO VITTONE"/>
    <s v="OSASIO"/>
    <x v="0"/>
    <d v="1952-04-07T00:00:00"/>
    <s v="OSASIO (TO)"/>
    <s v="Assessore"/>
    <x v="5"/>
  </r>
  <r>
    <s v="ANDREA TERZOLO"/>
    <s v="OULX"/>
    <x v="0"/>
    <d v="1984-09-26T00:00:00"/>
    <s v="ALBA (CN)"/>
    <s v="Sindaco"/>
    <x v="4"/>
  </r>
  <r>
    <s v="IVANA DANNE"/>
    <s v="OULX"/>
    <x v="1"/>
    <d v="1956-02-06T00:00:00"/>
    <s v="OULX (TO)"/>
    <s v="Assessore"/>
    <x v="5"/>
  </r>
  <r>
    <s v="MAICOL GUIGUET"/>
    <s v="OULX"/>
    <x v="0"/>
    <d v="1986-06-07T00:00:00"/>
    <s v="SUSA (TO)"/>
    <s v="Assessore"/>
    <x v="5"/>
  </r>
  <r>
    <s v="CARLA MARIA MUSSO"/>
    <s v="OULX"/>
    <x v="1"/>
    <d v="1949-09-22T00:00:00"/>
    <s v="TORINO (TO)"/>
    <s v="Assessore"/>
    <x v="5"/>
  </r>
  <r>
    <s v="IRENE TIBERI"/>
    <s v="OULX"/>
    <x v="1"/>
    <d v="1996-12-03T00:00:00"/>
    <s v="SUSA (TO)"/>
    <s v="Assessore"/>
    <x v="5"/>
  </r>
  <r>
    <s v="SERGIO BARTOLI"/>
    <s v="OZEGNA"/>
    <x v="0"/>
    <d v="1973-02-14T00:00:00"/>
    <s v="BENEVENTO (BN)"/>
    <s v="Sindaco"/>
    <x v="67"/>
  </r>
  <r>
    <s v="FEDERICO POZZO"/>
    <s v="OZEGNA"/>
    <x v="0"/>
    <d v="1997-08-16T00:00:00"/>
    <s v="CUORGNE' (TO)"/>
    <s v="Vicesindaco"/>
    <x v="5"/>
  </r>
  <r>
    <s v="GIOVANNI AGOSTINO GRAZIANO"/>
    <s v="OZEGNA"/>
    <x v="0"/>
    <d v="1980-06-03T00:00:00"/>
    <s v="CASTELLAMONTE (TO)"/>
    <s v="Assessore"/>
    <x v="5"/>
  </r>
  <r>
    <s v="SILVANO SIGNORA"/>
    <s v="PALAZZO CANAVESE"/>
    <x v="0"/>
    <d v="1951-04-17T00:00:00"/>
    <s v="PALAZZO CANAVESE (TO)"/>
    <s v="Sindaco"/>
    <x v="5"/>
  </r>
  <r>
    <s v="AMANDA PRELLE"/>
    <s v="PALAZZO CANAVESE"/>
    <x v="1"/>
    <d v="1977-08-16T00:00:00"/>
    <s v="IVREA (TO)"/>
    <s v="Vicesindaco"/>
    <x v="5"/>
  </r>
  <r>
    <s v="ENRICA MARIA PIGNOCCHINO"/>
    <s v="PALAZZO CANAVESE"/>
    <x v="1"/>
    <d v="1968-12-06T00:00:00"/>
    <s v="IVREA (TO)"/>
    <s v="Assessore"/>
    <x v="5"/>
  </r>
  <r>
    <s v="LUCA POCHETTINO"/>
    <s v="PANCALIERI"/>
    <x v="0"/>
    <d v="1968-08-07T00:00:00"/>
    <s v="TORINO (TO)"/>
    <s v="Sindaco"/>
    <x v="5"/>
  </r>
  <r>
    <s v="ALESSANDRA VINCENTI"/>
    <s v="PANCALIERI"/>
    <x v="1"/>
    <d v="1979-06-15T00:00:00"/>
    <s v="PINEROLO (TO)"/>
    <s v="Vicesindaco"/>
    <x v="5"/>
  </r>
  <r>
    <s v="MARIO LEONTINO"/>
    <s v="PANCALIERI"/>
    <x v="0"/>
    <d v="1970-08-13T00:00:00"/>
    <s v="CARMAGNOLA (TO)"/>
    <s v="Assessore"/>
    <x v="5"/>
  </r>
  <r>
    <s v="ROBERTO ANTONIO BALMA"/>
    <s v="PARELLA"/>
    <x v="0"/>
    <d v="1962-02-20T00:00:00"/>
    <s v="IVREA (TO)"/>
    <s v="Sindaco"/>
    <x v="5"/>
  </r>
  <r>
    <s v="MARCO FABRIZIO CERESA"/>
    <s v="PARELLA"/>
    <x v="0"/>
    <d v="1966-06-29T00:00:00"/>
    <s v="IVREA (TO)"/>
    <s v="Vicesindaco"/>
    <x v="5"/>
  </r>
  <r>
    <s v="SILVIA ZANINI"/>
    <s v="PARELLA"/>
    <x v="1"/>
    <d v="1970-05-20T00:00:00"/>
    <s v="IVREA (TO)"/>
    <s v="Assessore"/>
    <x v="5"/>
  </r>
  <r>
    <s v="LAURA MARTINI"/>
    <s v="PAVAROLO"/>
    <x v="1"/>
    <d v="1962-09-01T00:00:00"/>
    <s v="TORINO (TO)"/>
    <s v="Sindaco"/>
    <x v="5"/>
  </r>
  <r>
    <s v="ELEONORA BENVENUTO"/>
    <s v="PAVAROLO"/>
    <x v="1"/>
    <d v="1956-05-07T00:00:00"/>
    <s v="CATANZARO (CZ)"/>
    <s v="Vicesindaco"/>
    <x v="20"/>
  </r>
  <r>
    <s v="SERGIO BERTINETTI"/>
    <s v="PAVAROLO"/>
    <x v="0"/>
    <d v="1964-10-27T00:00:00"/>
    <s v="TORINO (TO)"/>
    <s v="Assessore"/>
    <x v="5"/>
  </r>
  <r>
    <s v="ENDRO BEVOLO"/>
    <s v="PAVONE CANAVESE"/>
    <x v="0"/>
    <d v="1956-04-30T00:00:00"/>
    <s v="PAVONE CANAVESE (TO)"/>
    <s v="Sindaco"/>
    <x v="5"/>
  </r>
  <r>
    <s v="GRAZIELLA DOMENICA OTTINO"/>
    <s v="PAVONE CANAVESE"/>
    <x v="1"/>
    <d v="1960-03-19T00:00:00"/>
    <s v="IVREA (TO)"/>
    <s v="Vicesindaco"/>
    <x v="5"/>
  </r>
  <r>
    <s v="NEGRO PATRIZIA DEL"/>
    <s v="PAVONE CANAVESE"/>
    <x v="1"/>
    <d v="1961-03-26T00:00:00"/>
    <s v="TORINO (TO)"/>
    <s v="Assessore"/>
    <x v="5"/>
  </r>
  <r>
    <s v="ROBERTO PAONESSA"/>
    <s v="PAVONE CANAVESE"/>
    <x v="0"/>
    <d v="1968-12-23T00:00:00"/>
    <s v="IVREA (TO)"/>
    <s v="Assessore"/>
    <x v="5"/>
  </r>
  <r>
    <s v="RENATO FILIPPA"/>
    <s v="PECETTO TORINESE"/>
    <x v="0"/>
    <d v="1954-05-04T00:00:00"/>
    <s v="MONCALIERI (TO)"/>
    <s v="Sindaco"/>
    <x v="5"/>
  </r>
  <r>
    <s v="ADRIANO PIZZO"/>
    <s v="PECETTO TORINESE"/>
    <x v="0"/>
    <d v="1950-12-19T00:00:00"/>
    <s v="TORINO (TO)"/>
    <s v="Vicesindaco"/>
    <x v="5"/>
  </r>
  <r>
    <s v="GUIDO CALLERI"/>
    <s v="PECETTO TORINESE"/>
    <x v="0"/>
    <d v="1959-10-26T00:00:00"/>
    <s v="MONDOVI' (CN)"/>
    <s v="Assessore"/>
    <x v="4"/>
  </r>
  <r>
    <s v="PAOLA VIVALDA"/>
    <s v="PECETTO TORINESE"/>
    <x v="1"/>
    <d v="1971-05-29T00:00:00"/>
    <s v="TORINO (TO)"/>
    <s v="Assessore"/>
    <x v="5"/>
  </r>
  <r>
    <s v="NADIA BRUNETTO"/>
    <s v="PEROSA ARGENTINA"/>
    <x v="1"/>
    <d v="1957-10-03T00:00:00"/>
    <s v="POMARETTO (TO)"/>
    <s v="Sindaco"/>
    <x v="5"/>
  </r>
  <r>
    <s v="ANDREA GARAVELLO"/>
    <s v="PEROSA ARGENTINA"/>
    <x v="0"/>
    <d v="1967-12-20T00:00:00"/>
    <s v="PINEROLO (TO)"/>
    <s v="Vicesindaco"/>
    <x v="5"/>
  </r>
  <r>
    <s v="ANDREA BARALE"/>
    <s v="PEROSA ARGENTINA"/>
    <x v="0"/>
    <d v="1987-07-18T00:00:00"/>
    <s v="PINEROLO (TO)"/>
    <s v="Assessore"/>
    <x v="5"/>
  </r>
  <r>
    <s v="FRANCESCA BERTALOTTO"/>
    <s v="PEROSA ARGENTINA"/>
    <x v="1"/>
    <d v="1982-07-25T00:00:00"/>
    <s v="PINEROLO (TO)"/>
    <s v="Assessore"/>
    <x v="5"/>
  </r>
  <r>
    <s v="LIVIO PEYRONEL"/>
    <s v="PEROSA ARGENTINA"/>
    <x v="0"/>
    <d v="1962-04-27T00:00:00"/>
    <s v="PERRERO (TO)"/>
    <s v="Assessore"/>
    <x v="5"/>
  </r>
  <r>
    <s v="MICHELE BORGIA"/>
    <s v="PEROSA CANAVESE"/>
    <x v="0"/>
    <d v="1951-05-06T00:00:00"/>
    <s v="ARGENTINA"/>
    <s v="Sindaco"/>
    <x v="0"/>
  </r>
  <r>
    <s v="FLAVIO DETRAGIACHE"/>
    <s v="PEROSA CANAVESE"/>
    <x v="0"/>
    <d v="1966-03-22T00:00:00"/>
    <s v="PEROSA CANAVESE (TO)"/>
    <s v="Vicesindaco"/>
    <x v="5"/>
  </r>
  <r>
    <s v="MASSIMO VACCARI"/>
    <s v="PEROSA CANAVESE"/>
    <x v="0"/>
    <d v="1959-06-09T00:00:00"/>
    <s v="PEROSA CANAVESE (TO)"/>
    <s v="Assessore"/>
    <x v="5"/>
  </r>
  <r>
    <s v="LAURA RICHAUD"/>
    <s v="PERRERO"/>
    <x v="1"/>
    <d v="1970-10-14T00:00:00"/>
    <s v="PINEROLO (TO)"/>
    <s v="Sindaco"/>
    <x v="5"/>
  </r>
  <r>
    <s v="EMANUELE VALENTINO COSTABEL"/>
    <s v="PERRERO"/>
    <x v="0"/>
    <d v="1972-03-04T00:00:00"/>
    <s v="TORRE PELLICE (TO)"/>
    <s v="Vicesindaco"/>
    <x v="5"/>
  </r>
  <r>
    <s v="RICCARDO LEGER"/>
    <s v="PERRERO"/>
    <x v="0"/>
    <d v="1951-11-03T00:00:00"/>
    <s v="PERRERO (TO)"/>
    <s v="Assessore"/>
    <x v="5"/>
  </r>
  <r>
    <s v="GIUSEPPE ANTONIO DAMINI"/>
    <s v="PERTUSIO"/>
    <x v="0"/>
    <d v="1988-01-20T00:00:00"/>
    <s v="CUORGNE' (TO)"/>
    <s v="Sindaco"/>
    <x v="5"/>
  </r>
  <r>
    <s v="ANTONIO CRESTO"/>
    <s v="PERTUSIO"/>
    <x v="0"/>
    <d v="1953-05-06T00:00:00"/>
    <s v="PERTUSIO (TO)"/>
    <s v="Assessore"/>
    <x v="5"/>
  </r>
  <r>
    <s v="FRER LUCIANO NEGRO"/>
    <s v="PERTUSIO"/>
    <x v="0"/>
    <d v="1949-01-28T00:00:00"/>
    <s v="SPARONE (TO)"/>
    <s v="Assessore"/>
    <x v="5"/>
  </r>
  <r>
    <s v="GIANLUCA TOGLIATTI"/>
    <s v="PESSINETTO"/>
    <x v="0"/>
    <d v="1979-08-19T00:00:00"/>
    <s v="CUORGNE' (TO)"/>
    <s v="Sindaco"/>
    <x v="5"/>
  </r>
  <r>
    <s v="SERGIO MARIETTA"/>
    <s v="PESSINETTO"/>
    <x v="0"/>
    <d v="1965-04-04T00:00:00"/>
    <s v="MATHI (TO)"/>
    <s v="Vicesindaco"/>
    <x v="5"/>
  </r>
  <r>
    <s v="SABRINA OLIVETTI"/>
    <s v="PESSINETTO"/>
    <x v="1"/>
    <d v="1988-04-05T00:00:00"/>
    <s v="CIRIE' (TO)"/>
    <s v="Assessore"/>
    <x v="5"/>
  </r>
  <r>
    <s v="ROBERTO ROSTAGNO"/>
    <s v="PINASCA"/>
    <x v="0"/>
    <d v="1979-01-30T00:00:00"/>
    <s v="PINEROLO (TO)"/>
    <s v="Sindaco"/>
    <x v="5"/>
  </r>
  <r>
    <s v="GIANCARLO VOLA"/>
    <s v="PINASCA"/>
    <x v="0"/>
    <d v="1970-01-22T00:00:00"/>
    <s v="PINEROLO (TO)"/>
    <s v="Vicesindaco"/>
    <x v="5"/>
  </r>
  <r>
    <s v="CLAUDIA BRIGATO"/>
    <s v="PINASCA"/>
    <x v="1"/>
    <d v="1967-03-03T00:00:00"/>
    <s v="PINEROLO (TO)"/>
    <s v="Assessore"/>
    <x v="5"/>
  </r>
  <r>
    <s v="DANIELA PROT"/>
    <s v="PINASCA"/>
    <x v="1"/>
    <d v="1973-01-31T00:00:00"/>
    <s v="PINEROLO (TO)"/>
    <s v="Assessore"/>
    <x v="5"/>
  </r>
  <r>
    <s v="ROSSANA TODESCO"/>
    <s v="PINASCA"/>
    <x v="1"/>
    <d v="1973-07-20T00:00:00"/>
    <s v="PINEROLO (TO)"/>
    <s v="Assessore"/>
    <x v="5"/>
  </r>
  <r>
    <s v="LUCA SALVAI"/>
    <s v="PINEROLO"/>
    <x v="0"/>
    <d v="1980-03-15T00:00:00"/>
    <s v="PINEROLO (TO)"/>
    <s v="Sindaco"/>
    <x v="5"/>
  </r>
  <r>
    <s v="FRANCESCA COSTARELLI"/>
    <s v="PINEROLO"/>
    <x v="1"/>
    <d v="1985-05-03T00:00:00"/>
    <s v="PINEROLO (TO)"/>
    <s v="Vicesindaco"/>
    <x v="5"/>
  </r>
  <r>
    <s v="LUIGI CARIGNANO"/>
    <s v="PINEROLO"/>
    <x v="0"/>
    <d v="1980-09-07T00:00:00"/>
    <s v="PINEROLO (TO)"/>
    <s v="Assessore"/>
    <x v="5"/>
  </r>
  <r>
    <s v="BRUNA DESTEFANIS"/>
    <s v="PINEROLO"/>
    <x v="1"/>
    <d v="1970-02-21T00:00:00"/>
    <s v="PINEROLO (TO)"/>
    <s v="Assessore"/>
    <x v="5"/>
  </r>
  <r>
    <s v="FRANCO MILANESI"/>
    <s v="PINEROLO"/>
    <x v="0"/>
    <d v="1956-07-05T00:00:00"/>
    <s v="TORINO (TO)"/>
    <s v="Assessore"/>
    <x v="5"/>
  </r>
  <r>
    <s v="LARA PEZZANO"/>
    <s v="PINEROLO"/>
    <x v="1"/>
    <d v="1970-08-29T00:00:00"/>
    <s v="PINEROLO (TO)"/>
    <s v="Assessore"/>
    <x v="5"/>
  </r>
  <r>
    <s v="GIULIA PROIETTI"/>
    <s v="PINEROLO"/>
    <x v="1"/>
    <d v="1987-05-03T00:00:00"/>
    <s v="VENARIA REALE (TO)"/>
    <s v="Assessore"/>
    <x v="5"/>
  </r>
  <r>
    <s v="FABIANO VODINI"/>
    <s v="PINEROLO"/>
    <x v="0"/>
    <d v="1982-08-01T00:00:00"/>
    <s v="PINEROLO (TO)"/>
    <s v="Assessore"/>
    <x v="5"/>
  </r>
  <r>
    <s v="ALESSANDRA VALENTINA TOSI"/>
    <s v="PINO TORINESE"/>
    <x v="1"/>
    <d v="1963-06-26T00:00:00"/>
    <s v="MILANO (MI)"/>
    <s v="Sindaco"/>
    <x v="11"/>
  </r>
  <r>
    <s v="PAOLO PELLEGRINI"/>
    <s v="PINO TORINESE"/>
    <x v="0"/>
    <d v="1965-12-17T00:00:00"/>
    <s v="ALESSANDRIA (AL)"/>
    <s v="Vicesindaco"/>
    <x v="1"/>
  </r>
  <r>
    <s v="MARCELLO CONCAS"/>
    <s v="PINO TORINESE"/>
    <x v="0"/>
    <d v="1971-10-28T00:00:00"/>
    <s v="TORINO (TO)"/>
    <s v="Assessore"/>
    <x v="5"/>
  </r>
  <r>
    <s v="ELISA PAGLIASSO"/>
    <s v="PINO TORINESE"/>
    <x v="1"/>
    <d v="1988-12-14T00:00:00"/>
    <s v="TORINO (TO)"/>
    <s v="Assessore"/>
    <x v="5"/>
  </r>
  <r>
    <s v="FIORENZO DEMICHELIS"/>
    <s v="PIOBESI TORINESE"/>
    <x v="0"/>
    <d v="1965-05-24T00:00:00"/>
    <s v="VINOVO (TO)"/>
    <s v="Sindaco"/>
    <x v="5"/>
  </r>
  <r>
    <s v="ANTONIO GHIONE"/>
    <s v="PIOBESI TORINESE"/>
    <x v="0"/>
    <d v="1967-09-12T00:00:00"/>
    <s v="PIOBESI TORINESE (TO)"/>
    <s v="Vicesindaco"/>
    <x v="5"/>
  </r>
  <r>
    <s v="ELENA BALAUDO"/>
    <s v="PIOBESI TORINESE"/>
    <x v="1"/>
    <d v="1965-11-13T00:00:00"/>
    <s v="TORINO (TO)"/>
    <s v="Assessore"/>
    <x v="5"/>
  </r>
  <r>
    <s v="CORRADO BARTOLO"/>
    <s v="PIOBESI TORINESE"/>
    <x v="0"/>
    <d v="1965-02-04T00:00:00"/>
    <s v="CARIGNANO (TO)"/>
    <s v="Assessore"/>
    <x v="5"/>
  </r>
  <r>
    <s v="ELENA MATTIO"/>
    <s v="PIOBESI TORINESE"/>
    <x v="1"/>
    <d v="1979-11-05T00:00:00"/>
    <s v="PIOBESI TORINESE (TO)"/>
    <s v="Assessore"/>
    <x v="5"/>
  </r>
  <r>
    <s v="PASQUALE GIULIANO"/>
    <s v="PIOSSASCO"/>
    <x v="0"/>
    <d v="1961-10-03T00:00:00"/>
    <s v="NAPOLI (NA)"/>
    <s v="Sindaco"/>
    <x v="27"/>
  </r>
  <r>
    <s v="FEDERICA SANNA"/>
    <s v="PIOSSASCO"/>
    <x v="1"/>
    <d v="1994-09-22T00:00:00"/>
    <s v="TORINO (TO)"/>
    <s v="Vicesindaco"/>
    <x v="5"/>
  </r>
  <r>
    <s v="MICHELE BECHIS"/>
    <s v="PIOSSASCO"/>
    <x v="0"/>
    <d v="1948-06-03T00:00:00"/>
    <s v="VOLVERA (TO)"/>
    <s v="Assessore"/>
    <x v="5"/>
  </r>
  <r>
    <s v="SIMONA RANERI"/>
    <s v="PIOSSASCO"/>
    <x v="1"/>
    <d v="1976-10-31T00:00:00"/>
    <s v="TRADATE (VA)"/>
    <s v="Assessore"/>
    <x v="49"/>
  </r>
  <r>
    <s v="CECILIA TIBALDI"/>
    <s v="PIOSSASCO"/>
    <x v="1"/>
    <d v="1954-02-05T00:00:00"/>
    <s v="ALBA (CN)"/>
    <s v="Assessore"/>
    <x v="4"/>
  </r>
  <r>
    <s v="CRISTIANO FAVARO"/>
    <s v="PISCINA"/>
    <x v="0"/>
    <d v="1970-02-03T00:00:00"/>
    <s v="PINEROLO (TO)"/>
    <s v="Sindaco"/>
    <x v="5"/>
  </r>
  <r>
    <s v="ENRICO SCLAVO"/>
    <s v="PISCINA"/>
    <x v="0"/>
    <d v="1964-10-10T00:00:00"/>
    <s v="TORINO (TO)"/>
    <s v="Vicesindaco"/>
    <x v="5"/>
  </r>
  <r>
    <s v="PIERO BOERO"/>
    <s v="PISCINA"/>
    <x v="0"/>
    <d v="1964-06-04T00:00:00"/>
    <s v="PINEROLO (TO)"/>
    <s v="Assessore"/>
    <x v="5"/>
  </r>
  <r>
    <s v="ANNA MURGIA"/>
    <s v="PISCINA"/>
    <x v="1"/>
    <d v="1972-04-08T00:00:00"/>
    <s v="SASSARI (SS)"/>
    <s v="Assessore"/>
    <x v="68"/>
  </r>
  <r>
    <s v="ALINA LAURA TODERICI"/>
    <s v="PISCINA"/>
    <x v="1"/>
    <d v="1976-02-19T00:00:00"/>
    <s v="ROMANIA"/>
    <s v="Assessore"/>
    <x v="0"/>
  </r>
  <r>
    <s v="ALESSANDRO MARIA FASOLO"/>
    <s v="PIVERONE"/>
    <x v="0"/>
    <d v="1969-07-10T00:00:00"/>
    <s v="IVREA (TO)"/>
    <s v="Sindaco"/>
    <x v="5"/>
  </r>
  <r>
    <s v="ELENA BARATTO"/>
    <s v="PIVERONE"/>
    <x v="1"/>
    <d v="1963-08-02T00:00:00"/>
    <s v="IVREA (TO)"/>
    <s v="Assessore"/>
    <x v="5"/>
  </r>
  <r>
    <s v="STEFANIA BROGLIATTO"/>
    <s v="PIVERONE"/>
    <x v="1"/>
    <d v="1963-06-20T00:00:00"/>
    <s v="IVREA (TO)"/>
    <s v="Assessore"/>
    <x v="5"/>
  </r>
  <r>
    <s v="ANGELITA MOLLO"/>
    <s v="POIRINO"/>
    <x v="1"/>
    <d v="1967-08-24T00:00:00"/>
    <s v="TORINO (TO)"/>
    <s v="Sindaco"/>
    <x v="5"/>
  </r>
  <r>
    <s v="MARIANGELA MAROCCO"/>
    <s v="POIRINO"/>
    <x v="1"/>
    <d v="1964-06-25T00:00:00"/>
    <s v="TORINO (TO)"/>
    <s v="Vicesindaco"/>
    <x v="5"/>
  </r>
  <r>
    <s v="ANTONIO CURIALE"/>
    <s v="POIRINO"/>
    <x v="0"/>
    <d v="1956-06-13T00:00:00"/>
    <s v="RIACE (RC)"/>
    <s v="Assessore"/>
    <x v="26"/>
  </r>
  <r>
    <s v="NICHOLAS PADALINO"/>
    <s v="POIRINO"/>
    <x v="0"/>
    <d v="1991-08-10T00:00:00"/>
    <s v="CHIERI (TO)"/>
    <s v="Assessore"/>
    <x v="5"/>
  </r>
  <r>
    <s v="LUIGI SANDRI"/>
    <s v="POIRINO"/>
    <x v="0"/>
    <d v="1967-01-18T00:00:00"/>
    <s v="TORINO (TO)"/>
    <s v="Assessore"/>
    <x v="5"/>
  </r>
  <r>
    <s v="MARCO SISCA"/>
    <s v="POIRINO"/>
    <x v="0"/>
    <d v="1979-07-19T00:00:00"/>
    <s v="CHIERI (TO)"/>
    <s v="Assessore"/>
    <x v="5"/>
  </r>
  <r>
    <s v="DANILO STEFANO BREUSA"/>
    <s v="POMARETTO"/>
    <x v="0"/>
    <d v="1966-08-01T00:00:00"/>
    <s v="PINEROLO (TO)"/>
    <s v="Sindaco"/>
    <x v="5"/>
  </r>
  <r>
    <s v="MAURA ENRICA BOUNOUS"/>
    <s v="POMARETTO"/>
    <x v="1"/>
    <d v="1951-03-30T00:00:00"/>
    <s v="PERRERO (TO)"/>
    <s v="Assessore"/>
    <x v="5"/>
  </r>
  <r>
    <s v="GIULIANO PASCAL"/>
    <s v="POMARETTO"/>
    <x v="0"/>
    <d v="1971-08-01T00:00:00"/>
    <s v="PINEROLO (TO)"/>
    <s v="Assessore"/>
    <x v="5"/>
  </r>
  <r>
    <s v="BRUNO GIACOMO ANTONIO RIVA"/>
    <s v="PONT-CANAVESE"/>
    <x v="0"/>
    <d v="1965-07-14T00:00:00"/>
    <s v="PONT CANAVESE (TO)"/>
    <s v="Sindaco"/>
    <x v="5"/>
  </r>
  <r>
    <s v="MASSIMO MOTTO"/>
    <s v="PONT-CANAVESE"/>
    <x v="0"/>
    <d v="1968-06-26T00:00:00"/>
    <s v="CUORGNE' (TO)"/>
    <s v="Vicesindaco"/>
    <x v="5"/>
  </r>
  <r>
    <s v="MARINA LIBERA BARINOTTO"/>
    <s v="PONT-CANAVESE"/>
    <x v="1"/>
    <d v="1960-01-03T00:00:00"/>
    <s v="PONT CANAVESE (TO)"/>
    <s v="Assessore"/>
    <x v="5"/>
  </r>
  <r>
    <s v="GIOVANNI COSTANZO"/>
    <s v="PONT-CANAVESE"/>
    <x v="0"/>
    <d v="1983-04-28T00:00:00"/>
    <s v="CUORGNE' (TO)"/>
    <s v="Assessore"/>
    <x v="5"/>
  </r>
  <r>
    <s v="EUGENIO REINAUDO"/>
    <s v="PONT-CANAVESE"/>
    <x v="0"/>
    <d v="1979-03-21T00:00:00"/>
    <s v="IVREA (TO)"/>
    <s v="Assessore"/>
    <x v="5"/>
  </r>
  <r>
    <s v="SIMONE GAY"/>
    <s v="PORTE"/>
    <x v="0"/>
    <d v="1992-09-21T00:00:00"/>
    <s v="PINEROLO (TO)"/>
    <s v="Sindaco"/>
    <x v="5"/>
  </r>
  <r>
    <s v="BRUNO BELTRAMINO"/>
    <s v="PORTE"/>
    <x v="0"/>
    <d v="1972-04-05T00:00:00"/>
    <s v="PINEROLO (TO)"/>
    <s v="Vicesindaco"/>
    <x v="5"/>
  </r>
  <r>
    <s v="CINZIA CALVO"/>
    <s v="PORTE"/>
    <x v="1"/>
    <d v="1973-06-10T00:00:00"/>
    <s v="TORINO (TO)"/>
    <s v="Assessore"/>
    <x v="5"/>
  </r>
  <r>
    <s v="GIORGIO MERLO"/>
    <s v="PRAGELATO"/>
    <x v="0"/>
    <d v="1960-07-09T00:00:00"/>
    <s v="CAVOUR (TO)"/>
    <s v="Sindaco"/>
    <x v="5"/>
  </r>
  <r>
    <s v="MAURO MAURINO"/>
    <s v="PRAGELATO"/>
    <x v="0"/>
    <d v="1960-12-19T00:00:00"/>
    <s v="PINEROLO (TO)"/>
    <s v="Vicesindaco"/>
    <x v="5"/>
  </r>
  <r>
    <s v="PAOLA BORRA"/>
    <s v="PRAGELATO"/>
    <x v="1"/>
    <d v="1965-10-16T00:00:00"/>
    <s v="CUNEO (CN)"/>
    <s v="Assessore"/>
    <x v="4"/>
  </r>
  <r>
    <s v="ANDREA DOMARD"/>
    <s v="PRALI"/>
    <x v="0"/>
    <d v="1985-03-28T00:00:00"/>
    <s v="TORINO (TO)"/>
    <s v="Sindaco"/>
    <x v="5"/>
  </r>
  <r>
    <s v="DEBORA GRILL"/>
    <s v="PRALI"/>
    <x v="1"/>
    <d v="1984-08-22T00:00:00"/>
    <s v="PINEROLO (TO)"/>
    <s v="Vicesindaco"/>
    <x v="5"/>
  </r>
  <r>
    <s v="FRANCO GRILL"/>
    <s v="PRALI"/>
    <x v="0"/>
    <d v="1948-08-17T00:00:00"/>
    <s v="PRALI (TO)"/>
    <s v="Assessore"/>
    <x v="5"/>
  </r>
  <r>
    <s v="MARIO MOSCHIETTO"/>
    <s v="PRALORMO"/>
    <x v="0"/>
    <d v="1955-03-25T00:00:00"/>
    <s v="GIAVENO (TO)"/>
    <s v="Sindaco"/>
    <x v="5"/>
  </r>
  <r>
    <s v="EMMA BURZIO"/>
    <s v="PRALORMO"/>
    <x v="1"/>
    <d v="1965-11-09T00:00:00"/>
    <s v="TORINO (TO)"/>
    <s v="Vicesindaco"/>
    <x v="5"/>
  </r>
  <r>
    <s v="MARIO MUSSO"/>
    <s v="PRALORMO"/>
    <x v="0"/>
    <d v="1966-04-29T00:00:00"/>
    <s v="PRALORMO (TO)"/>
    <s v="Assessore"/>
    <x v="5"/>
  </r>
  <r>
    <s v="RENZO COSTANTIN"/>
    <s v="PRAMOLLO"/>
    <x v="0"/>
    <d v="1977-09-25T00:00:00"/>
    <s v="PINEROLO (TO)"/>
    <s v="Sindaco"/>
    <x v="5"/>
  </r>
  <r>
    <s v="ROMINA LONG"/>
    <s v="PRAMOLLO"/>
    <x v="1"/>
    <d v="1981-07-04T00:00:00"/>
    <s v="PINEROLO (TO)"/>
    <s v="Vicesindaco"/>
    <x v="5"/>
  </r>
  <r>
    <s v="FIORELLA VASCHETTI"/>
    <s v="PRAROSTINO"/>
    <x v="1"/>
    <d v="1971-12-16T00:00:00"/>
    <s v="TORINO (TO)"/>
    <s v="Sindaco"/>
    <x v="5"/>
  </r>
  <r>
    <s v="ARTURO PEYROT"/>
    <s v="PRAROSTINO"/>
    <x v="0"/>
    <d v="1960-05-08T00:00:00"/>
    <s v="PINEROLO (TO)"/>
    <s v="Vicesindaco"/>
    <x v="5"/>
  </r>
  <r>
    <s v="FRANCO COLOMBA"/>
    <s v="PRAROSTINO"/>
    <x v="0"/>
    <d v="1946-08-27T00:00:00"/>
    <s v="SAN SECONDO DI PINEROLO (TO)"/>
    <s v="Assessore"/>
    <x v="5"/>
  </r>
  <r>
    <s v="PERINO PIERO ROLANDO"/>
    <s v="PRASCORSANO"/>
    <x v="0"/>
    <d v="1986-11-19T00:00:00"/>
    <s v="IVREA (TO)"/>
    <s v="Sindaco"/>
    <x v="5"/>
  </r>
  <r>
    <s v="ANTONIO PERINO"/>
    <s v="PRASCORSANO"/>
    <x v="0"/>
    <d v="1946-05-21T00:00:00"/>
    <s v="VALPERGA (TO)"/>
    <s v="Vicesindaco"/>
    <x v="5"/>
  </r>
  <r>
    <s v="BRUNA CATERINA CHIALDA"/>
    <s v="PRASCORSANO"/>
    <x v="1"/>
    <d v="1960-04-17T00:00:00"/>
    <s v="VALPERGA (TO)"/>
    <s v="Assessore"/>
    <x v="5"/>
  </r>
  <r>
    <s v="GIOVANNI DOMENICO TRUCANO"/>
    <s v="PRATIGLIONE"/>
    <x v="0"/>
    <d v="1988-06-12T00:00:00"/>
    <s v="IVREA (TO)"/>
    <s v="Sindaco"/>
    <x v="5"/>
  </r>
  <r>
    <s v="MARCO ALESSANDRO PICCO"/>
    <s v="PRATIGLIONE"/>
    <x v="0"/>
    <d v="1982-05-15T00:00:00"/>
    <s v="CUORGNE' (TO)"/>
    <s v="Vicesindaco"/>
    <x v="5"/>
  </r>
  <r>
    <s v="SILVIA BUFFO"/>
    <s v="PRATIGLIONE"/>
    <x v="1"/>
    <d v="1972-01-23T00:00:00"/>
    <s v="CUORGNE' (TO)"/>
    <s v="Assessore"/>
    <x v="5"/>
  </r>
  <r>
    <s v="ERNESTO BARLESE"/>
    <s v="QUAGLIUZZO"/>
    <x v="0"/>
    <d v="1958-07-04T00:00:00"/>
    <s v="FROSINONE (FR)"/>
    <s v="Sindaco"/>
    <x v="39"/>
  </r>
  <r>
    <s v="ALBAROSA BERTOLI"/>
    <s v="QUAGLIUZZO"/>
    <x v="1"/>
    <d v="1949-08-29T00:00:00"/>
    <s v="UDINE (UD)"/>
    <s v="Vicesindaco"/>
    <x v="32"/>
  </r>
  <r>
    <s v="ROLANDO GIACOSA"/>
    <s v="QUAGLIUZZO"/>
    <x v="0"/>
    <d v="1951-09-05T00:00:00"/>
    <s v="QUAGLIUZZO (TO)"/>
    <s v="Assessore"/>
    <x v="5"/>
  </r>
  <r>
    <s v="AGOSTINO BLANC"/>
    <s v="QUASSOLO"/>
    <x v="0"/>
    <d v="1957-07-15T00:00:00"/>
    <s v="IVREA (TO)"/>
    <s v="Sindaco"/>
    <x v="5"/>
  </r>
  <r>
    <s v="ELENA IRMA PARISIO"/>
    <s v="QUASSOLO"/>
    <x v="1"/>
    <d v="1971-06-02T00:00:00"/>
    <s v="IVREA (TO)"/>
    <s v="Vicesindaco"/>
    <x v="5"/>
  </r>
  <r>
    <s v="CINZIA GIANOTTO"/>
    <s v="QUASSOLO"/>
    <x v="1"/>
    <d v="1981-04-15T00:00:00"/>
    <s v="IVREA (TO)"/>
    <s v="Assessore"/>
    <x v="5"/>
  </r>
  <r>
    <s v="CLAPETTO ANGELO CANALE"/>
    <s v="QUINCINETTO"/>
    <x v="0"/>
    <d v="1944-01-06T00:00:00"/>
    <s v="QUINCINETTO (TO)"/>
    <s v="Sindaco"/>
    <x v="5"/>
  </r>
  <r>
    <s v="ERINA PATTI"/>
    <s v="QUINCINETTO"/>
    <x v="1"/>
    <d v="1977-08-21T00:00:00"/>
    <s v="IVREA (TO)"/>
    <s v="Vicesindaco"/>
    <x v="5"/>
  </r>
  <r>
    <s v="ANTONIO IACHI"/>
    <s v="QUINCINETTO"/>
    <x v="0"/>
    <d v="1997-02-03T00:00:00"/>
    <s v="IVREA (TO)"/>
    <s v="Assessore"/>
    <x v="5"/>
  </r>
  <r>
    <s v="CELESTINO TORTA"/>
    <s v="REANO"/>
    <x v="0"/>
    <d v="1949-05-09T00:00:00"/>
    <s v="REANO (TO)"/>
    <s v="Sindaco"/>
    <x v="5"/>
  </r>
  <r>
    <s v="FULVIO DOLEATTO"/>
    <s v="REANO"/>
    <x v="0"/>
    <d v="1961-10-18T00:00:00"/>
    <s v="RIVOLI (TO)"/>
    <s v="Vicesindaco"/>
    <x v="5"/>
  </r>
  <r>
    <s v="GIUSEPPE MORRA"/>
    <s v="REANO"/>
    <x v="0"/>
    <d v="1957-10-16T00:00:00"/>
    <s v="TORINO (TO)"/>
    <s v="Assessore"/>
    <x v="5"/>
  </r>
  <r>
    <s v="GIOLI GUIDO BELLARDO"/>
    <s v="RIBORDONE"/>
    <x v="0"/>
    <d v="1944-03-30T00:00:00"/>
    <s v="RIBORDONE (TO)"/>
    <s v="Sindaco"/>
    <x v="5"/>
  </r>
  <r>
    <s v="MATTIOT LUCA POLLA"/>
    <s v="RIBORDONE"/>
    <x v="0"/>
    <d v="1991-10-06T00:00:00"/>
    <s v="TORINO (TO)"/>
    <s v="Vicesindaco"/>
    <x v="5"/>
  </r>
  <r>
    <s v="GIOVANNI MACCARIO"/>
    <s v="RIBORDONE"/>
    <x v="0"/>
    <d v="1949-01-16T00:00:00"/>
    <s v="TORINO (TO)"/>
    <s v="Assessore"/>
    <x v="5"/>
  </r>
  <r>
    <s v="DAVIDE ROSSO"/>
    <s v="RIVALBA"/>
    <x v="0"/>
    <d v="1966-01-23T00:00:00"/>
    <s v="CHIVASSO (TO)"/>
    <s v="Sindaco"/>
    <x v="5"/>
  </r>
  <r>
    <s v="STEFANIA CAVASSA"/>
    <s v="RIVALBA"/>
    <x v="1"/>
    <d v="1965-01-31T00:00:00"/>
    <s v="GASSINO TORINESE (TO)"/>
    <s v="Vicesindaco"/>
    <x v="5"/>
  </r>
  <r>
    <s v="MAURO TAPPARO"/>
    <s v="RIVALBA"/>
    <x v="0"/>
    <d v="1962-02-09T00:00:00"/>
    <s v="VENARIA REALE (TO)"/>
    <s v="Assessore"/>
    <x v="5"/>
  </r>
  <r>
    <s v="SERGIO MURO"/>
    <s v="RIVALTA DI TORINO"/>
    <x v="0"/>
    <d v="1977-04-28T00:00:00"/>
    <s v="TORINO (TO)"/>
    <s v="Sindaco"/>
    <x v="5"/>
  </r>
  <r>
    <s v="AGNESE ORLANDINI"/>
    <s v="RIVALTA DI TORINO"/>
    <x v="1"/>
    <d v="1977-01-07T00:00:00"/>
    <s v="TORINO (TO)"/>
    <s v="Vicesindaco"/>
    <x v="5"/>
  </r>
  <r>
    <s v="ALESSIA ARAGONA"/>
    <s v="RIVALTA DI TORINO"/>
    <x v="1"/>
    <d v="1992-06-23T00:00:00"/>
    <s v="TORINO (TO)"/>
    <s v="Assessore"/>
    <x v="5"/>
  </r>
  <r>
    <s v="NICOLETTA PAOLA CERRATO"/>
    <s v="RIVALTA DI TORINO"/>
    <x v="1"/>
    <d v="1957-05-16T00:00:00"/>
    <s v="TORINO (TO)"/>
    <s v="Assessore"/>
    <x v="5"/>
  </r>
  <r>
    <s v="IVANA GARRONE"/>
    <s v="RIVALTA DI TORINO"/>
    <x v="1"/>
    <d v="1961-01-03T00:00:00"/>
    <s v="TORINO (TO)"/>
    <s v="Assessore"/>
    <x v="5"/>
  </r>
  <r>
    <s v="NICOLA LENTINI"/>
    <s v="RIVALTA DI TORINO"/>
    <x v="0"/>
    <d v="1982-01-02T00:00:00"/>
    <s v="PINEROLO (TO)"/>
    <s v="Assessore"/>
    <x v="5"/>
  </r>
  <r>
    <s v="LODOVICO GILLIO"/>
    <s v="RIVA PRESSO CHIERI"/>
    <x v="0"/>
    <d v="1948-01-10T00:00:00"/>
    <s v="RIVA PRESSO CHIERI (TO)"/>
    <s v="Sindaco"/>
    <x v="5"/>
  </r>
  <r>
    <s v="ANNA PENNAZIO"/>
    <s v="RIVA PRESSO CHIERI"/>
    <x v="1"/>
    <d v="1981-04-26T00:00:00"/>
    <s v="CHIERI (TO)"/>
    <s v="Vicesindaco"/>
    <x v="5"/>
  </r>
  <r>
    <s v="MARTA AUDISIO"/>
    <s v="RIVA PRESSO CHIERI"/>
    <x v="1"/>
    <d v="1990-12-10T00:00:00"/>
    <s v="CHIERI (TO)"/>
    <s v="Assessore"/>
    <x v="5"/>
  </r>
  <r>
    <s v="DARIO TRAVAGLIA"/>
    <s v="RIVA PRESSO CHIERI"/>
    <x v="0"/>
    <d v="1972-03-02T00:00:00"/>
    <s v="CHIERI (TO)"/>
    <s v="Assessore"/>
    <x v="5"/>
  </r>
  <r>
    <s v="SILVIO VITTONE"/>
    <s v="RIVA PRESSO CHIERI"/>
    <x v="0"/>
    <d v="1950-09-13T00:00:00"/>
    <s v="RIVA PRESSO CHIERI (TO)"/>
    <s v="Assessore"/>
    <x v="5"/>
  </r>
  <r>
    <s v="ROBERTO ANDRIOLLO"/>
    <s v="RIVARA"/>
    <x v="0"/>
    <d v="1956-04-28T00:00:00"/>
    <s v="RIVARA (TO)"/>
    <s v="Sindaco"/>
    <x v="5"/>
  </r>
  <r>
    <s v="VINCENZO MARTINO"/>
    <s v="RIVARA"/>
    <x v="0"/>
    <d v="1958-10-19T00:00:00"/>
    <s v="MAMMOLA (RC)"/>
    <s v="Vicesindaco"/>
    <x v="26"/>
  </r>
  <r>
    <s v="ALESSIA ROLLE"/>
    <s v="RIVARA"/>
    <x v="1"/>
    <d v="1993-09-02T00:00:00"/>
    <s v="CUORGNE' (TO)"/>
    <s v="Assessore"/>
    <x v="5"/>
  </r>
  <r>
    <s v="ALBERTO ROSTAGNO"/>
    <s v="RIVAROLO CANAVESE"/>
    <x v="0"/>
    <d v="1956-04-20T00:00:00"/>
    <s v="RIVAROLO CANAVESE (TO)"/>
    <s v="Sindaco"/>
    <x v="5"/>
  </r>
  <r>
    <s v="FRANCESCO DIEMOZ"/>
    <s v="RIVAROLO CANAVESE"/>
    <x v="0"/>
    <d v="1969-04-24T00:00:00"/>
    <s v="RIVAROLO CANAVESE (TO)"/>
    <s v="Vicesindaco"/>
    <x v="5"/>
  </r>
  <r>
    <s v="CANOVA COSTANZA CONTA"/>
    <s v="RIVAROLO CANAVESE"/>
    <x v="1"/>
    <d v="1994-06-12T00:00:00"/>
    <s v="TORINO (TO)"/>
    <s v="Assessore"/>
    <x v="5"/>
  </r>
  <r>
    <s v="HELEN GHIRMU"/>
    <s v="RIVAROLO CANAVESE"/>
    <x v="1"/>
    <d v="1986-06-12T00:00:00"/>
    <s v="TORINO (TO)"/>
    <s v="Assessore"/>
    <x v="5"/>
  </r>
  <r>
    <s v="MICHELE NASTRO"/>
    <s v="RIVAROLO CANAVESE"/>
    <x v="0"/>
    <d v="1958-09-29T00:00:00"/>
    <s v="OZEGNA (TO)"/>
    <s v="Assessore"/>
    <x v="5"/>
  </r>
  <r>
    <s v="ENRICO VALLINO"/>
    <s v="RIVAROSSA"/>
    <x v="0"/>
    <d v="1947-03-14T00:00:00"/>
    <s v="LOCANA (TO)"/>
    <s v="Sindaco"/>
    <x v="5"/>
  </r>
  <r>
    <s v="LUCIA GOLETTO"/>
    <s v="RIVAROSSA"/>
    <x v="1"/>
    <d v="1963-07-19T00:00:00"/>
    <s v="TORINO (TO)"/>
    <s v="Vicesindaco"/>
    <x v="5"/>
  </r>
  <r>
    <s v="FABRIZIO MORUTTO"/>
    <s v="RIVAROSSA"/>
    <x v="0"/>
    <d v="1967-04-15T00:00:00"/>
    <s v="RIVAROSSA (TO)"/>
    <s v="Assessore"/>
    <x v="5"/>
  </r>
  <r>
    <s v="ANDREA TRAGAIOLI"/>
    <s v="RIVOLI"/>
    <x v="0"/>
    <d v="1977-04-25T00:00:00"/>
    <s v="GIAVENO (TO)"/>
    <s v="Sindaco"/>
    <x v="5"/>
  </r>
  <r>
    <s v="LAURA ADDUCE"/>
    <s v="RIVOLI"/>
    <x v="1"/>
    <d v="1995-12-07T00:00:00"/>
    <s v="TORINO (TO)"/>
    <s v="Vicesindaco"/>
    <x v="5"/>
  </r>
  <r>
    <s v="PAOLO DABBENE"/>
    <s v="RIVOLI"/>
    <x v="0"/>
    <d v="1972-08-12T00:00:00"/>
    <s v="TORINO (TO)"/>
    <s v="Assessore"/>
    <x v="5"/>
  </r>
  <r>
    <s v="ALESSANDRA DORIGO"/>
    <s v="RIVOLI"/>
    <x v="1"/>
    <d v="1987-10-18T00:00:00"/>
    <s v="RIVOLI (TO)"/>
    <s v="Assessore"/>
    <x v="5"/>
  </r>
  <r>
    <s v="ANDREA FILATTIERA"/>
    <s v="RIVOLI"/>
    <x v="0"/>
    <d v="1962-06-05T00:00:00"/>
    <s v="TORINO (TO)"/>
    <s v="Assessore"/>
    <x v="5"/>
  </r>
  <r>
    <s v="DANILO FORNARO"/>
    <s v="RIVOLI"/>
    <x v="0"/>
    <d v="1970-03-09T00:00:00"/>
    <s v="RIVOLI (TO)"/>
    <s v="Assessore"/>
    <x v="5"/>
  </r>
  <r>
    <s v="ALFONSO LETTIERI"/>
    <s v="RIVOLI"/>
    <x v="0"/>
    <d v="1954-01-31T00:00:00"/>
    <s v="OMIGNANO (SA)"/>
    <s v="Assessore"/>
    <x v="14"/>
  </r>
  <r>
    <s v="BENVENUTA REINERO"/>
    <s v="RIVOLI"/>
    <x v="1"/>
    <d v="1966-10-13T00:00:00"/>
    <s v="CARMAGNOLA (TO)"/>
    <s v="Assessore"/>
    <x v="5"/>
  </r>
  <r>
    <s v="ROSALIA MANGANI"/>
    <s v="ROBASSOMERO"/>
    <x v="1"/>
    <d v="1963-10-09T00:00:00"/>
    <s v="CATANZARO (CZ)"/>
    <s v="Sindaco"/>
    <x v="20"/>
  </r>
  <r>
    <s v="GIUSEPPE RAFFAELE"/>
    <s v="ROBASSOMERO"/>
    <x v="0"/>
    <d v="1944-10-28T00:00:00"/>
    <s v="GEROCARNE (CZ)"/>
    <s v="Vicesindaco"/>
    <x v="20"/>
  </r>
  <r>
    <s v="ANTONIO MASSA"/>
    <s v="ROBASSOMERO"/>
    <x v="0"/>
    <d v="1949-04-19T00:00:00"/>
    <s v="ROBASSOMERO (TO)"/>
    <s v="Assessore"/>
    <x v="5"/>
  </r>
  <r>
    <s v="ALESSANDRO LAJOLO"/>
    <s v="ROCCA CANAVESE"/>
    <x v="0"/>
    <d v="1973-06-10T00:00:00"/>
    <s v="CIRIE' (TO)"/>
    <s v="Sindaco"/>
    <x v="5"/>
  </r>
  <r>
    <s v="SERGIO AUDI"/>
    <s v="ROCCA CANAVESE"/>
    <x v="0"/>
    <d v="1955-12-13T00:00:00"/>
    <s v="CIRIE' (TO)"/>
    <s v="Assessore"/>
    <x v="5"/>
  </r>
  <r>
    <s v="FRANCESCO BALSAMO"/>
    <s v="ROCCA CANAVESE"/>
    <x v="0"/>
    <d v="1957-02-28T00:00:00"/>
    <s v="SCIARA (PA)"/>
    <s v="Assessore"/>
    <x v="33"/>
  </r>
  <r>
    <s v="CRISTIANA STORELLO"/>
    <s v="ROLETTO"/>
    <x v="1"/>
    <d v="1968-07-31T00:00:00"/>
    <s v="PINEROLO (TO)"/>
    <s v="Sindaco"/>
    <x v="5"/>
  </r>
  <r>
    <s v="EZIO SALVAI"/>
    <s v="ROLETTO"/>
    <x v="0"/>
    <d v="1952-10-26T00:00:00"/>
    <s v="PINEROLO (TO)"/>
    <s v="Vicesindaco"/>
    <x v="5"/>
  </r>
  <r>
    <s v="CRISTIAN LACROCE"/>
    <s v="ROLETTO"/>
    <x v="0"/>
    <d v="1978-08-10T00:00:00"/>
    <s v="PINEROLO (TO)"/>
    <s v="Assessore"/>
    <x v="5"/>
  </r>
  <r>
    <s v="OSCARINO FERRERO"/>
    <s v="ROMANO CANAVESE"/>
    <x v="0"/>
    <d v="1964-08-02T00:00:00"/>
    <s v="IVREA (TO)"/>
    <s v="Sindaco"/>
    <x v="5"/>
  </r>
  <r>
    <s v="MIRIAM ANNA PAOLA SALUSSOLIA"/>
    <s v="ROMANO CANAVESE"/>
    <x v="1"/>
    <d v="1985-08-06T00:00:00"/>
    <s v="IVREA (TO)"/>
    <s v="Vicesindaco"/>
    <x v="5"/>
  </r>
  <r>
    <s v="GIAN LUCA LALLI"/>
    <s v="ROMANO CANAVESE"/>
    <x v="0"/>
    <d v="1973-10-29T00:00:00"/>
    <s v="IVREA (TO)"/>
    <s v="Assessore"/>
    <x v="5"/>
  </r>
  <r>
    <s v="LORENZO GIACOMINO"/>
    <s v="RONCO CANAVESE"/>
    <x v="0"/>
    <d v="1996-06-09T00:00:00"/>
    <s v="CUORGNE' (TO)"/>
    <s v="Sindaco"/>
    <x v="5"/>
  </r>
  <r>
    <s v="ERIC CUCCIATTI"/>
    <s v="RONCO CANAVESE"/>
    <x v="0"/>
    <d v="1992-10-08T00:00:00"/>
    <s v="TORINO (TO)"/>
    <s v="Vicesindaco"/>
    <x v="5"/>
  </r>
  <r>
    <s v="LETIZIA DANNA"/>
    <s v="RONCO CANAVESE"/>
    <x v="1"/>
    <d v="1997-09-09T00:00:00"/>
    <s v="CUORGNE' (TO)"/>
    <s v="Assessore"/>
    <x v="5"/>
  </r>
  <r>
    <s v="ANTONIO MAGNONE"/>
    <s v="RONDISSONE"/>
    <x v="0"/>
    <d v="1971-05-26T00:00:00"/>
    <s v="TORINO (TO)"/>
    <s v="Sindaco"/>
    <x v="5"/>
  </r>
  <r>
    <s v="DAVIDE CAMBURSANO"/>
    <s v="RONDISSONE"/>
    <x v="0"/>
    <d v="1974-10-17T00:00:00"/>
    <s v="TORINO (TO)"/>
    <s v="Vicesindaco"/>
    <x v="5"/>
  </r>
  <r>
    <s v="ALESSIO BESSONE"/>
    <s v="RONDISSONE"/>
    <x v="0"/>
    <d v="1980-12-09T00:00:00"/>
    <s v="VERCELLI (VC)"/>
    <s v="Assessore"/>
    <x v="21"/>
  </r>
  <r>
    <s v="CLAUDIA BERTINAT"/>
    <s v="RORA'"/>
    <x v="1"/>
    <d v="1976-08-27T00:00:00"/>
    <s v="CAMERINO (MC)"/>
    <s v="Sindaco"/>
    <x v="47"/>
  </r>
  <r>
    <s v="ANGELO GHIRARDI"/>
    <s v="RORA'"/>
    <x v="0"/>
    <d v="1949-08-09T00:00:00"/>
    <s v="BRICHERASIO (TO)"/>
    <s v="Vicesindaco"/>
    <x v="5"/>
  </r>
  <r>
    <s v="LORIS POZZI"/>
    <s v="RORA'"/>
    <x v="0"/>
    <d v="1959-06-30T00:00:00"/>
    <s v="LUSERNA SAN GIOVANNI (TO)"/>
    <s v="Assessore"/>
    <x v="5"/>
  </r>
  <r>
    <s v="DOMENICO MORABITO"/>
    <s v="ROSTA"/>
    <x v="0"/>
    <d v="1977-11-19T00:00:00"/>
    <s v="RIVOLI (TO)"/>
    <s v="Sindaco"/>
    <x v="5"/>
  </r>
  <r>
    <s v="ANNA VERSINO"/>
    <s v="ROSTA"/>
    <x v="1"/>
    <d v="1974-05-22T00:00:00"/>
    <s v="RIVOLI (TO)"/>
    <s v="Vicesindaco"/>
    <x v="5"/>
  </r>
  <r>
    <s v="GIULIA LORENZA FRANCESCA ANGHELONE"/>
    <s v="ROSTA"/>
    <x v="1"/>
    <d v="1988-12-20T00:00:00"/>
    <s v="RIVOLI (TO)"/>
    <s v="Assessore"/>
    <x v="5"/>
  </r>
  <r>
    <s v="CHIARA IGLINA"/>
    <s v="ROSTA"/>
    <x v="1"/>
    <d v="1981-01-08T00:00:00"/>
    <s v="TORINO (TO)"/>
    <s v="Assessore"/>
    <x v="5"/>
  </r>
  <r>
    <s v="TABACHIN GIULIANO RADA"/>
    <s v="ROSTA"/>
    <x v="0"/>
    <d v="1948-09-23T00:00:00"/>
    <s v="PRALUNGO (VC)"/>
    <s v="Assessore"/>
    <x v="21"/>
  </r>
  <r>
    <s v="RINO TRON"/>
    <s v="ROURE"/>
    <x v="0"/>
    <d v="1963-12-15T00:00:00"/>
    <s v="PINEROLO (TO)"/>
    <s v="Sindaco"/>
    <x v="5"/>
  </r>
  <r>
    <s v="SIMONE ALLAIX"/>
    <s v="ROURE"/>
    <x v="0"/>
    <d v="1992-07-23T00:00:00"/>
    <s v="PINEROLO (TO)"/>
    <s v="Assessore"/>
    <x v="5"/>
  </r>
  <r>
    <s v="DAVIDE HERITIER"/>
    <s v="ROURE"/>
    <x v="0"/>
    <d v="1979-01-12T00:00:00"/>
    <s v="PINEROLO (TO)"/>
    <s v="Assessore"/>
    <x v="5"/>
  </r>
  <r>
    <s v="GIANLUCA BLANDINO"/>
    <s v="RUBIANA"/>
    <x v="0"/>
    <d v="1964-08-20T00:00:00"/>
    <s v="AVIGLIANA (TO)"/>
    <s v="Sindaco"/>
    <x v="5"/>
  </r>
  <r>
    <s v="MARIA CECILIA BO"/>
    <s v="RUBIANA"/>
    <x v="1"/>
    <d v="1952-02-24T00:00:00"/>
    <s v="TORINO (TO)"/>
    <s v="Vicesindaco"/>
    <x v="5"/>
  </r>
  <r>
    <s v="ROSSELLA COGERINO"/>
    <s v="RUBIANA"/>
    <x v="1"/>
    <d v="1971-08-07T00:00:00"/>
    <s v="TORINO (TO)"/>
    <s v="Assessore"/>
    <x v="5"/>
  </r>
  <r>
    <s v="GABRIELLA LAFFAILLE"/>
    <s v="RUEGLIO"/>
    <x v="1"/>
    <d v="1955-11-20T00:00:00"/>
    <s v="FRANCIA"/>
    <s v="Sindaco"/>
    <x v="0"/>
  </r>
  <r>
    <s v="BREDA GIANGUIDO OGGERI"/>
    <s v="RUEGLIO"/>
    <x v="0"/>
    <d v="1970-05-16T00:00:00"/>
    <s v="IVREA (TO)"/>
    <s v="Vicesindaco"/>
    <x v="5"/>
  </r>
  <r>
    <s v="GHION ANNA ADELE BURACCO"/>
    <s v="RUEGLIO"/>
    <x v="0"/>
    <d v="1972-02-13T00:00:00"/>
    <s v="IVREA (TO)"/>
    <s v="Assessore"/>
    <x v="5"/>
  </r>
  <r>
    <s v="ROBERTA BIANCHETTA"/>
    <s v="SALASSA"/>
    <x v="1"/>
    <d v="1992-01-12T00:00:00"/>
    <s v="TORINO (TO)"/>
    <s v="Sindaco"/>
    <x v="5"/>
  </r>
  <r>
    <s v="DOMENICO BIANCHETTA"/>
    <s v="SALASSA"/>
    <x v="0"/>
    <d v="1954-11-19T00:00:00"/>
    <s v="SALASSA (TO)"/>
    <s v="Vicesindaco"/>
    <x v="5"/>
  </r>
  <r>
    <s v="GIUSEPPE JARNO ANSINELLO"/>
    <s v="SALASSA"/>
    <x v="0"/>
    <d v="1974-10-31T00:00:00"/>
    <s v="CASTELLAMONTE (TO)"/>
    <s v="Assessore"/>
    <x v="5"/>
  </r>
  <r>
    <s v="ROBERTO POURPOUR"/>
    <s v="SALBERTRAND"/>
    <x v="0"/>
    <d v="1967-04-03T00:00:00"/>
    <s v="SALBERTRAND (TO)"/>
    <s v="Sindaco"/>
    <x v="5"/>
  </r>
  <r>
    <s v="NICOLA BARBANGELO"/>
    <s v="SALBERTRAND"/>
    <x v="0"/>
    <d v="1958-08-05T00:00:00"/>
    <s v="MONTEMILONE (PZ)"/>
    <s v="Assessore"/>
    <x v="17"/>
  </r>
  <r>
    <s v="LUIGINA BOUVET"/>
    <s v="SALBERTRAND"/>
    <x v="1"/>
    <d v="1959-01-23T00:00:00"/>
    <s v="SUSA (TO)"/>
    <s v="Assessore"/>
    <x v="5"/>
  </r>
  <r>
    <s v="TERSILLA CATERINA ENRICO"/>
    <s v="SALERANO CANAVESE"/>
    <x v="1"/>
    <d v="1956-02-08T00:00:00"/>
    <s v="PAVONE CANAVESE (TO)"/>
    <s v="Sindaco"/>
    <x v="5"/>
  </r>
  <r>
    <s v="DOMENICO MANCUSO"/>
    <s v="SALERANO CANAVESE"/>
    <x v="0"/>
    <d v="1971-03-18T00:00:00"/>
    <s v="IVREA (TO)"/>
    <s v="Vicesindaco"/>
    <x v="5"/>
  </r>
  <r>
    <s v="ANDREA MERLO"/>
    <s v="SALERANO CANAVESE"/>
    <x v="0"/>
    <d v="1979-09-28T00:00:00"/>
    <s v="IVREA (TO)"/>
    <s v="Assessore"/>
    <x v="5"/>
  </r>
  <r>
    <s v="EZIO SANMARTINO"/>
    <s v="SALZA DI PINEROLO"/>
    <x v="0"/>
    <d v="1960-02-12T00:00:00"/>
    <s v="SALZA DI PINEROLO (TO)"/>
    <s v="Sindaco"/>
    <x v="5"/>
  </r>
  <r>
    <s v="ORLANDO BREUZA"/>
    <s v="SALZA DI PINEROLO"/>
    <x v="0"/>
    <d v="1953-11-05T00:00:00"/>
    <s v="SALZA DI PINEROLO (TO)"/>
    <s v="Vicesindaco"/>
    <x v="5"/>
  </r>
  <r>
    <s v="FRANCO SANMARTINO"/>
    <s v="SALZA DI PINEROLO"/>
    <x v="0"/>
    <d v="1951-07-26T00:00:00"/>
    <s v="SALZA DI PINEROLO (TO)"/>
    <s v="Assessore"/>
    <x v="5"/>
  </r>
  <r>
    <s v="LORENZO PIETRO POLETTO"/>
    <s v="SAMONE"/>
    <x v="0"/>
    <d v="1952-12-27T00:00:00"/>
    <s v="SAMONE (TO)"/>
    <s v="Sindaco"/>
    <x v="5"/>
  </r>
  <r>
    <s v="SUSANNA PONTE"/>
    <s v="SAMONE"/>
    <x v="1"/>
    <d v="1959-11-26T00:00:00"/>
    <s v="IVREA (TO)"/>
    <s v="Vicesindaco"/>
    <x v="5"/>
  </r>
  <r>
    <s v="SILVIA FRANCA ANNA MAGAGLIO"/>
    <s v="SAMONE"/>
    <x v="1"/>
    <d v="1973-01-15T00:00:00"/>
    <s v="IVREA (TO)"/>
    <s v="Assessore"/>
    <x v="5"/>
  </r>
  <r>
    <s v="ALBERTO GRAFFINO"/>
    <s v="SAN BENIGNO CANAVESE"/>
    <x v="0"/>
    <d v="1980-04-28T00:00:00"/>
    <s v="TORINO (TO)"/>
    <s v="Sindaco"/>
    <x v="5"/>
  </r>
  <r>
    <s v="MICHELE CAVAPOZZI"/>
    <s v="SAN BENIGNO CANAVESE"/>
    <x v="0"/>
    <d v="1974-07-09T00:00:00"/>
    <s v="URBINO (PS)"/>
    <s v="Vicesindaco"/>
    <x v="48"/>
  </r>
  <r>
    <s v="DOMENICO GIORGIO GIRAUDI"/>
    <s v="SAN BENIGNO CANAVESE"/>
    <x v="0"/>
    <d v="1962-01-03T00:00:00"/>
    <s v="TORINO (TO)"/>
    <s v="Assessore"/>
    <x v="5"/>
  </r>
  <r>
    <s v="MARINA LONGHIN"/>
    <s v="SAN BENIGNO CANAVESE"/>
    <x v="1"/>
    <d v="1970-12-03T00:00:00"/>
    <s v="TORINO (TO)"/>
    <s v="Assessore"/>
    <x v="5"/>
  </r>
  <r>
    <s v="ANNALISA LORITO"/>
    <s v="SAN BENIGNO CANAVESE"/>
    <x v="1"/>
    <d v="1981-08-10T00:00:00"/>
    <s v="TORINO (TO)"/>
    <s v="Assessore"/>
    <x v="5"/>
  </r>
  <r>
    <s v="UGO PAPURELLO"/>
    <s v="SAN CARLO CANAVESE"/>
    <x v="0"/>
    <d v="1950-07-15T00:00:00"/>
    <s v="SAN CARLO CANAVESE (TO)"/>
    <s v="Sindaco"/>
    <x v="5"/>
  </r>
  <r>
    <s v="ELIGIO CHIAUDANO"/>
    <s v="SAN CARLO CANAVESE"/>
    <x v="0"/>
    <d v="1960-12-22T00:00:00"/>
    <s v="CIRIE' (TO)"/>
    <s v="Vicesindaco"/>
    <x v="5"/>
  </r>
  <r>
    <s v="STEFANIA BOSCO"/>
    <s v="SAN CARLO CANAVESE"/>
    <x v="1"/>
    <d v="1977-03-28T00:00:00"/>
    <s v="VENARIA REALE (TO)"/>
    <s v="Assessore"/>
    <x v="5"/>
  </r>
  <r>
    <s v="ROSSANA MONZEGLIO"/>
    <s v="SAN CARLO CANAVESE"/>
    <x v="1"/>
    <d v="1965-07-17T00:00:00"/>
    <s v="TORINO (TO)"/>
    <s v="Assessore"/>
    <x v="5"/>
  </r>
  <r>
    <s v="CARLO MUZIO"/>
    <s v="SAN CARLO CANAVESE"/>
    <x v="0"/>
    <d v="1949-09-02T00:00:00"/>
    <s v="FRASSINETO PO (AL)"/>
    <s v="Assessore"/>
    <x v="1"/>
  </r>
  <r>
    <s v="DIEGO GALLETTO"/>
    <s v="SAN COLOMBANO BELMONTE"/>
    <x v="0"/>
    <d v="1977-05-11T00:00:00"/>
    <s v="CASTELLAMONTE (TO)"/>
    <s v="Sindaco"/>
    <x v="5"/>
  </r>
  <r>
    <s v="VITTORIO BOCCARDO"/>
    <s v="SAN COLOMBANO BELMONTE"/>
    <x v="0"/>
    <d v="1977-12-06T00:00:00"/>
    <s v="CASTELLAMONTE (TO)"/>
    <s v="Vicesindaco"/>
    <x v="5"/>
  </r>
  <r>
    <s v="FABRIZIO VACCANI"/>
    <s v="SAN COLOMBANO BELMONTE"/>
    <x v="0"/>
    <d v="1974-10-28T00:00:00"/>
    <s v="SAN COLOMBANO BELMONTE (TO)"/>
    <s v="Assessore"/>
    <x v="5"/>
  </r>
  <r>
    <s v="SERGIO LAMPO"/>
    <s v="SAN DIDERO"/>
    <x v="0"/>
    <d v="1947-08-04T00:00:00"/>
    <s v="TORINO (TO)"/>
    <s v="Sindaco"/>
    <x v="5"/>
  </r>
  <r>
    <s v="ALBERTO LORUSSO"/>
    <s v="SAN DIDERO"/>
    <x v="0"/>
    <d v="1970-09-04T00:00:00"/>
    <s v="TORINO (TO)"/>
    <s v="Vicesindaco"/>
    <x v="5"/>
  </r>
  <r>
    <s v="FEDERICA VIOLA GATTO"/>
    <s v="SAN DIDERO"/>
    <x v="1"/>
    <d v="1982-04-26T00:00:00"/>
    <s v="SUSA (TO)"/>
    <s v="Assessore"/>
    <x v="5"/>
  </r>
  <r>
    <s v="DIEGO CORIASCO"/>
    <s v="SAN FRANCESCO AL CAMPO"/>
    <x v="0"/>
    <d v="1972-11-09T00:00:00"/>
    <s v="CIRIE' (TO)"/>
    <s v="Sindaco"/>
    <x v="5"/>
  </r>
  <r>
    <s v="DIEGO FERRON"/>
    <s v="SAN FRANCESCO AL CAMPO"/>
    <x v="0"/>
    <d v="1954-09-13T00:00:00"/>
    <s v="ZIMELLA (VR)"/>
    <s v="Vicesindaco"/>
    <x v="2"/>
  </r>
  <r>
    <s v="GIORGIO GIUSEPPE CANDELO"/>
    <s v="SAN FRANCESCO AL CAMPO"/>
    <x v="0"/>
    <d v="1964-10-18T00:00:00"/>
    <s v="SAN MAURIZIO CANAVESE (TO)"/>
    <s v="Assessore"/>
    <x v="5"/>
  </r>
  <r>
    <s v="MATTIA MALARA"/>
    <s v="SAN FRANCESCO AL CAMPO"/>
    <x v="1"/>
    <d v="1973-10-17T00:00:00"/>
    <s v="CIRIE' (TO)"/>
    <s v="Assessore"/>
    <x v="5"/>
  </r>
  <r>
    <s v="ALESSANDRO MERLETTI"/>
    <s v="SANGANO"/>
    <x v="0"/>
    <d v="1964-10-09T00:00:00"/>
    <s v="TORINO (TO)"/>
    <s v="Sindaco"/>
    <x v="5"/>
  </r>
  <r>
    <s v="MARCO BONANDINI"/>
    <s v="SANGANO"/>
    <x v="0"/>
    <d v="1974-04-01T00:00:00"/>
    <s v="GIAVENO (TO)"/>
    <s v="Vicesindaco"/>
    <x v="5"/>
  </r>
  <r>
    <s v="ELENA ACCASTELLO"/>
    <s v="SANGANO"/>
    <x v="1"/>
    <d v="1985-03-16T00:00:00"/>
    <s v="TORINO (TO)"/>
    <s v="Assessore"/>
    <x v="5"/>
  </r>
  <r>
    <s v="ALESSIA CERCHIA"/>
    <s v="SANGANO"/>
    <x v="1"/>
    <d v="1977-06-04T00:00:00"/>
    <s v="CREMONA (CR)"/>
    <s v="Assessore"/>
    <x v="69"/>
  </r>
  <r>
    <s v="DANIELE PIERO TESTA"/>
    <s v="SANGANO"/>
    <x v="0"/>
    <d v="1977-01-09T00:00:00"/>
    <s v="TORINO (TO)"/>
    <s v="Assessore"/>
    <x v="5"/>
  </r>
  <r>
    <s v="ANDREA GARRONE"/>
    <s v="SAN GERMANO CHISONE"/>
    <x v="0"/>
    <d v="1963-03-16T00:00:00"/>
    <s v="TORINO (TO)"/>
    <s v="Sindaco"/>
    <x v="5"/>
  </r>
  <r>
    <s v="IVANO PREVIATI"/>
    <s v="SAN GERMANO CHISONE"/>
    <x v="0"/>
    <d v="1950-07-25T00:00:00"/>
    <s v="PINEROLO (TO)"/>
    <s v="Vicesindaco"/>
    <x v="5"/>
  </r>
  <r>
    <s v="GIAN CARLO BALBO"/>
    <s v="SAN GILLIO"/>
    <x v="0"/>
    <d v="1961-02-27T00:00:00"/>
    <s v="TORINO (TO)"/>
    <s v="Sindaco"/>
    <x v="5"/>
  </r>
  <r>
    <s v="ROBERTO PIERANTONIO ARBUTO"/>
    <s v="SAN GILLIO"/>
    <x v="0"/>
    <d v="1953-02-08T00:00:00"/>
    <s v="TORINO (TO)"/>
    <s v="Assessore"/>
    <x v="5"/>
  </r>
  <r>
    <s v="ALESSANDRA BECCATO"/>
    <s v="SAN GILLIO"/>
    <x v="1"/>
    <d v="1969-08-18T00:00:00"/>
    <s v="TORINO (TO)"/>
    <s v="Assessore"/>
    <x v="5"/>
  </r>
  <r>
    <s v="MARIAROSA BORLASTA"/>
    <s v="SAN GILLIO"/>
    <x v="1"/>
    <d v="1954-06-05T00:00:00"/>
    <s v="TORINO (TO)"/>
    <s v="Assessore"/>
    <x v="5"/>
  </r>
  <r>
    <s v="LUCA COTTERCHIO"/>
    <s v="SAN GILLIO"/>
    <x v="0"/>
    <d v="1967-12-21T00:00:00"/>
    <s v="TORINO (TO)"/>
    <s v="Assessore"/>
    <x v="5"/>
  </r>
  <r>
    <s v="ANDREA ZANUSSO"/>
    <s v="SAN GIORGIO CANAVESE"/>
    <x v="0"/>
    <d v="1973-03-25T00:00:00"/>
    <s v="IVREA (TO)"/>
    <s v="Sindaco"/>
    <x v="5"/>
  </r>
  <r>
    <s v="SERGIO ALGOSTINO"/>
    <s v="SAN GIORGIO CANAVESE"/>
    <x v="0"/>
    <d v="1948-10-20T00:00:00"/>
    <s v="SAN GIORGIO CANAVESE (TO)"/>
    <s v="Vicesindaco"/>
    <x v="5"/>
  </r>
  <r>
    <s v="MARCO BAUDINO"/>
    <s v="SAN GIORGIO CANAVESE"/>
    <x v="0"/>
    <d v="1978-05-24T00:00:00"/>
    <s v="IVREA (TO)"/>
    <s v="Assessore"/>
    <x v="5"/>
  </r>
  <r>
    <s v="DANILO BAR"/>
    <s v="SAN GIORIO DI SUSA"/>
    <x v="0"/>
    <d v="1955-05-05T00:00:00"/>
    <s v="SUSA (TO)"/>
    <s v="Sindaco"/>
    <x v="5"/>
  </r>
  <r>
    <s v="LUCA GIAI"/>
    <s v="SAN GIORIO DI SUSA"/>
    <x v="0"/>
    <d v="1967-03-20T00:00:00"/>
    <s v="SUSA (TO)"/>
    <s v="Vicesindaco"/>
    <x v="5"/>
  </r>
  <r>
    <s v="ERICA FACCIUTO"/>
    <s v="SAN GIORIO DI SUSA"/>
    <x v="1"/>
    <d v="1983-06-29T00:00:00"/>
    <s v="TORINO (TO)"/>
    <s v="Assessore"/>
    <x v="5"/>
  </r>
  <r>
    <s v="GIOSI BOGGIO"/>
    <s v="SAN GIUSTO CANAVESE"/>
    <x v="1"/>
    <d v="1956-04-30T00:00:00"/>
    <s v="SAN GIUSTO CANAVESE (TO)"/>
    <s v="Sindaco"/>
    <x v="5"/>
  </r>
  <r>
    <s v="MICHELE MENNUNI"/>
    <s v="SAN GIUSTO CANAVESE"/>
    <x v="0"/>
    <d v="1950-04-30T00:00:00"/>
    <s v="CERIGNOLA (FG)"/>
    <s v="Vicesindaco"/>
    <x v="36"/>
  </r>
  <r>
    <s v="SIMONA SANDRA AMORE"/>
    <s v="SAN GIUSTO CANAVESE"/>
    <x v="1"/>
    <d v="1975-02-19T00:00:00"/>
    <s v="TORINO (TO)"/>
    <s v="Assessore"/>
    <x v="5"/>
  </r>
  <r>
    <s v="LEANDRO BOGGIO"/>
    <s v="SAN GIUSTO CANAVESE"/>
    <x v="0"/>
    <d v="1976-08-25T00:00:00"/>
    <s v="IVREA (TO)"/>
    <s v="Assessore"/>
    <x v="5"/>
  </r>
  <r>
    <s v="SILVANA RIZZATO"/>
    <s v="SAN MARTINO CANAVESE"/>
    <x v="1"/>
    <d v="1953-05-05T00:00:00"/>
    <s v="SAN MARTINO DI VENEZZE (RO)"/>
    <s v="Sindaco"/>
    <x v="57"/>
  </r>
  <r>
    <s v="SISSOLDO LORENZO PRICCO"/>
    <s v="SAN MARTINO CANAVESE"/>
    <x v="0"/>
    <d v="1958-09-02T00:00:00"/>
    <s v="IVREA (TO)"/>
    <s v="Vicesindaco"/>
    <x v="5"/>
  </r>
  <r>
    <s v="DAVIDE TROSSELLO"/>
    <s v="SAN MARTINO CANAVESE"/>
    <x v="0"/>
    <d v="1974-04-21T00:00:00"/>
    <s v="IVREA (TO)"/>
    <s v="Assessore"/>
    <x v="5"/>
  </r>
  <r>
    <s v="RE MICHELANGELO PICAT"/>
    <s v="SAN MAURIZIO CANAVESE"/>
    <x v="0"/>
    <d v="1959-10-03T00:00:00"/>
    <s v="TORINO (TO)"/>
    <s v="Sindaco"/>
    <x v="5"/>
  </r>
  <r>
    <s v="EZIO NEPOTE"/>
    <s v="SAN MAURIZIO CANAVESE"/>
    <x v="0"/>
    <d v="1951-11-26T00:00:00"/>
    <s v="NOLE (TO)"/>
    <s v="Vicesindaco"/>
    <x v="5"/>
  </r>
  <r>
    <s v="SONIA GIUGLIANO"/>
    <s v="SAN MAURIZIO CANAVESE"/>
    <x v="1"/>
    <d v="1987-08-21T00:00:00"/>
    <s v="CIRIE' (TO)"/>
    <s v="Assessore"/>
    <x v="5"/>
  </r>
  <r>
    <s v="GIULIA GOBETTO"/>
    <s v="SAN MAURIZIO CANAVESE"/>
    <x v="1"/>
    <d v="1979-06-28T00:00:00"/>
    <s v="TORINO (TO)"/>
    <s v="Assessore"/>
    <x v="5"/>
  </r>
  <r>
    <s v="ANDREA PERSICHELLA"/>
    <s v="SAN MAURIZIO CANAVESE"/>
    <x v="0"/>
    <d v="1988-05-08T00:00:00"/>
    <s v="CIRIE' (TO)"/>
    <s v="Assessore"/>
    <x v="5"/>
  </r>
  <r>
    <s v="GIULIA GUAZZORA"/>
    <s v="SAN MAURO TORINESE"/>
    <x v="1"/>
    <d v="1980-02-26T00:00:00"/>
    <s v="TORINO (TO)"/>
    <s v="Sindaco"/>
    <x v="5"/>
  </r>
  <r>
    <s v="KATIA VENTURI"/>
    <s v="SAN MAURO TORINESE"/>
    <x v="1"/>
    <d v="1967-08-25T00:00:00"/>
    <s v="BOLOGNA (BO)"/>
    <s v="Vicesindaco"/>
    <x v="70"/>
  </r>
  <r>
    <s v="UGO DALLOLIO"/>
    <s v="SAN MAURO TORINESE"/>
    <x v="0"/>
    <d v="1956-08-04T00:00:00"/>
    <s v="TORINO (TO)"/>
    <s v="Assessore"/>
    <x v="5"/>
  </r>
  <r>
    <s v="DAISY MIATTON"/>
    <s v="SAN MAURO TORINESE"/>
    <x v="1"/>
    <d v="1977-02-04T00:00:00"/>
    <s v="TORINO (TO)"/>
    <s v="Assessore"/>
    <x v="5"/>
  </r>
  <r>
    <s v="LUCA RASTELLI"/>
    <s v="SAN MAURO TORINESE"/>
    <x v="0"/>
    <d v="1972-05-21T00:00:00"/>
    <s v="TORINO (TO)"/>
    <s v="Assessore"/>
    <x v="5"/>
  </r>
  <r>
    <s v="ANNA BALANGERO"/>
    <s v="SAN PIETRO VAL LEMINA"/>
    <x v="1"/>
    <d v="1960-10-13T00:00:00"/>
    <s v="PINEROLO (TO)"/>
    <s v="Sindaco"/>
    <x v="5"/>
  </r>
  <r>
    <s v="GIORGIO GUERCIO"/>
    <s v="SAN PIETRO VAL LEMINA"/>
    <x v="0"/>
    <d v="1962-08-16T00:00:00"/>
    <s v="PINEROLO (TO)"/>
    <s v="Assessore"/>
    <x v="5"/>
  </r>
  <r>
    <s v="ROBERTA ROSSO"/>
    <s v="SAN PIETRO VAL LEMINA"/>
    <x v="1"/>
    <d v="1966-08-22T00:00:00"/>
    <s v="PINEROLO (TO)"/>
    <s v="Assessore"/>
    <x v="5"/>
  </r>
  <r>
    <s v="RICCARDO GIGANTI"/>
    <s v="SAN PONSO"/>
    <x v="0"/>
    <d v="1986-02-17T00:00:00"/>
    <s v="IVREA (TO)"/>
    <s v="Sindaco"/>
    <x v="5"/>
  </r>
  <r>
    <s v="MARGHERITA ROSSO"/>
    <s v="SAN PONSO"/>
    <x v="1"/>
    <d v="1955-10-03T00:00:00"/>
    <s v="RIVAROLO CANAVESE (TO)"/>
    <s v="Vicesindaco"/>
    <x v="5"/>
  </r>
  <r>
    <s v="ILARIA POMATTO"/>
    <s v="SAN PONSO"/>
    <x v="1"/>
    <d v="1988-01-26T00:00:00"/>
    <s v="IVREA (TO)"/>
    <s v="Assessore"/>
    <x v="5"/>
  </r>
  <r>
    <s v="ETTORE MANTELLI"/>
    <s v="SAN RAFFAELE CIMENA"/>
    <x v="0"/>
    <d v="1967-09-02T00:00:00"/>
    <s v="TORINO (TO)"/>
    <s v="Sindaco"/>
    <x v="5"/>
  </r>
  <r>
    <s v="GEMMA CORDERO"/>
    <s v="SAN RAFFAELE CIMENA"/>
    <x v="1"/>
    <d v="1980-04-24T00:00:00"/>
    <s v="TORINO (TO)"/>
    <s v="Assessore"/>
    <x v="5"/>
  </r>
  <r>
    <s v="DANIELA FINA"/>
    <s v="SAN RAFFAELE CIMENA"/>
    <x v="1"/>
    <d v="1951-11-02T00:00:00"/>
    <s v="CASTIGLIONE TORINESE (TO)"/>
    <s v="Assessore"/>
    <x v="5"/>
  </r>
  <r>
    <s v="LORIS ZEPPEGNO"/>
    <s v="SAN RAFFAELE CIMENA"/>
    <x v="0"/>
    <d v="1971-01-10T00:00:00"/>
    <s v="TORINO (TO)"/>
    <s v="Assessore"/>
    <x v="5"/>
  </r>
  <r>
    <s v="GIUSEPPE BAVA"/>
    <s v="SAN SEBASTIANO DA PO"/>
    <x v="0"/>
    <d v="1953-08-01T00:00:00"/>
    <s v="TORINO (TO)"/>
    <s v="Sindaco"/>
    <x v="5"/>
  </r>
  <r>
    <s v="GIUSEPPE ROSSO"/>
    <s v="SAN SEBASTIANO DA PO"/>
    <x v="0"/>
    <d v="1955-09-18T00:00:00"/>
    <s v="TORINO (TO)"/>
    <s v="Vicesindaco"/>
    <x v="5"/>
  </r>
  <r>
    <s v="SIMONA MANTOVANI"/>
    <s v="SAN SEBASTIANO DA PO"/>
    <x v="1"/>
    <d v="1969-04-28T00:00:00"/>
    <s v="TORINO (TO)"/>
    <s v="Assessore"/>
    <x v="5"/>
  </r>
  <r>
    <s v="ADRIANA SADONE"/>
    <s v="SAN SECONDO DI PINEROLO"/>
    <x v="1"/>
    <d v="1948-03-05T00:00:00"/>
    <s v="PINEROLO (TO)"/>
    <s v="Sindaco"/>
    <x v="5"/>
  </r>
  <r>
    <s v="ROBERTO MAURO"/>
    <s v="SAN SECONDO DI PINEROLO"/>
    <x v="0"/>
    <d v="1964-02-23T00:00:00"/>
    <s v="PINEROLO (TO)"/>
    <s v="Vicesindaco"/>
    <x v="5"/>
  </r>
  <r>
    <s v="ROSSANO FORNERON"/>
    <s v="SAN SECONDO DI PINEROLO"/>
    <x v="0"/>
    <d v="1971-08-13T00:00:00"/>
    <s v="PINEROLO (TO)"/>
    <s v="Assessore"/>
    <x v="5"/>
  </r>
  <r>
    <s v="VALERIA MORERO"/>
    <s v="SAN SECONDO DI PINEROLO"/>
    <x v="1"/>
    <d v="1980-04-26T00:00:00"/>
    <s v="PINEROLO (TO)"/>
    <s v="Assessore"/>
    <x v="5"/>
  </r>
  <r>
    <s v="AMBRA TRON"/>
    <s v="SAN SECONDO DI PINEROLO"/>
    <x v="1"/>
    <d v="1991-02-04T00:00:00"/>
    <s v="PINEROLO (TO)"/>
    <s v="Assessore"/>
    <x v="5"/>
  </r>
  <r>
    <s v="ANTONELLA DOMENICA FALCHERO"/>
    <s v="SANT'AMBROGIO DI TORINO"/>
    <x v="1"/>
    <d v="1964-05-29T00:00:00"/>
    <s v="SANT'AMBROGIO DI TORINO (TO)"/>
    <s v="Sindaco"/>
    <x v="5"/>
  </r>
  <r>
    <s v="SILVANO BARELLA"/>
    <s v="SANT'AMBROGIO DI TORINO"/>
    <x v="0"/>
    <d v="1960-11-08T00:00:00"/>
    <s v="SANT'AMBROGIO DI TORINO (TO)"/>
    <s v="Vicesindaco"/>
    <x v="5"/>
  </r>
  <r>
    <s v="GIOVANNI GIORGIO BRAIDO"/>
    <s v="SANT'AMBROGIO DI TORINO"/>
    <x v="0"/>
    <d v="1958-08-04T00:00:00"/>
    <s v="ALPIGNANO (TO)"/>
    <s v="Assessore"/>
    <x v="5"/>
  </r>
  <r>
    <s v="IGOR CONGIU"/>
    <s v="SANT'AMBROGIO DI TORINO"/>
    <x v="0"/>
    <d v="1979-06-29T00:00:00"/>
    <s v="AVIGLIANA (TO)"/>
    <s v="Assessore"/>
    <x v="5"/>
  </r>
  <r>
    <s v="ANGELO ZERBONIA"/>
    <s v="SANT'AMBROGIO DI TORINO"/>
    <x v="0"/>
    <d v="1981-04-01T00:00:00"/>
    <s v="AVIGLIANA (TO)"/>
    <s v="Assessore"/>
    <x v="5"/>
  </r>
  <r>
    <s v="SUSANNA PREACCO"/>
    <s v="SANT'ANTONINO DI SUSA"/>
    <x v="1"/>
    <d v="1957-02-05T00:00:00"/>
    <s v="CHIUSA DI SAN MICHELE (TO)"/>
    <s v="Sindaco"/>
    <x v="5"/>
  </r>
  <r>
    <s v="ROCCO FRANCO"/>
    <s v="SANT'ANTONINO DI SUSA"/>
    <x v="0"/>
    <d v="1958-02-24T00:00:00"/>
    <s v="CINQUEFRONDI (RC)"/>
    <s v="Vicesindaco"/>
    <x v="26"/>
  </r>
  <r>
    <s v="ANTONIO FERRENTINO"/>
    <s v="SANT'ANTONINO DI SUSA"/>
    <x v="0"/>
    <d v="1954-03-13T00:00:00"/>
    <s v="NOCERA INFERIORE (SA)"/>
    <s v="Assessore"/>
    <x v="14"/>
  </r>
  <r>
    <s v="LILIANA SILVESTRI"/>
    <s v="SANT'ANTONINO DI SUSA"/>
    <x v="1"/>
    <d v="1956-02-29T00:00:00"/>
    <s v="CUGNOLI (PE)"/>
    <s v="Assessore"/>
    <x v="71"/>
  </r>
  <r>
    <s v="ROBERTO GHIO"/>
    <s v="SANTENA"/>
    <x v="0"/>
    <d v="1975-08-31T00:00:00"/>
    <s v="CARMAGNOLA (TO)"/>
    <s v="Sindaco"/>
    <x v="5"/>
  </r>
  <r>
    <s v="PAOLO ROMANO"/>
    <s v="SANTENA"/>
    <x v="0"/>
    <d v="1988-01-20T00:00:00"/>
    <s v="MONCALIERI (TO)"/>
    <s v="Vicesindaco"/>
    <x v="5"/>
  </r>
  <r>
    <s v="CRISTIAN BARBINI"/>
    <s v="SANTENA"/>
    <x v="0"/>
    <d v="1982-01-03T00:00:00"/>
    <s v="TORINO (TO)"/>
    <s v="Assessore"/>
    <x v="5"/>
  </r>
  <r>
    <s v="ALESSIA PERRONE"/>
    <s v="SANTENA"/>
    <x v="1"/>
    <d v="1980-02-12T00:00:00"/>
    <s v="CARMAGNOLA (TO)"/>
    <s v="Assessore"/>
    <x v="5"/>
  </r>
  <r>
    <s v="CONCETTA SICILIANO"/>
    <s v="SANTENA"/>
    <x v="1"/>
    <d v="1966-01-16T00:00:00"/>
    <s v="TORINO (TO)"/>
    <s v="Assessore"/>
    <x v="5"/>
  </r>
  <r>
    <s v="UGO COSIMO TRIMBOLI"/>
    <s v="SANTENA"/>
    <x v="0"/>
    <d v="1980-09-20T00:00:00"/>
    <s v="CARMAGNOLA (TO)"/>
    <s v="Assessore"/>
    <x v="5"/>
  </r>
  <r>
    <s v="D'ARGENTINA MAURIZIO BERIA"/>
    <s v="SAUZE DI CESANA"/>
    <x v="0"/>
    <d v="1956-11-17T00:00:00"/>
    <s v="TORINO (TO)"/>
    <s v="Sindaco"/>
    <x v="5"/>
  </r>
  <r>
    <s v="CINZIA MARTINELLI"/>
    <s v="SAUZE DI CESANA"/>
    <x v="1"/>
    <d v="1957-04-05T00:00:00"/>
    <s v="OULX (TO)"/>
    <s v="Vicesindaco"/>
    <x v="5"/>
  </r>
  <r>
    <s v="FEDERICO MARIA MAROCCO"/>
    <s v="SAUZE DI CESANA"/>
    <x v="0"/>
    <d v="1973-05-16T00:00:00"/>
    <s v="ASTI (AT)"/>
    <s v="Assessore"/>
    <x v="6"/>
  </r>
  <r>
    <s v="MAURO MENEGUZZI"/>
    <s v="SAUZE D'OULX"/>
    <x v="0"/>
    <d v="1960-11-11T00:00:00"/>
    <s v="GENOVA (GE)"/>
    <s v="Sindaco"/>
    <x v="3"/>
  </r>
  <r>
    <s v="MARCO MARIA ANDREA TINTINELLI"/>
    <s v="SAUZE D'OULX"/>
    <x v="0"/>
    <d v="1975-05-02T00:00:00"/>
    <s v="MILANO (MI)"/>
    <s v="Vicesindaco"/>
    <x v="11"/>
  </r>
  <r>
    <s v="GIORGIO GIORDANA"/>
    <s v="SAUZE D'OULX"/>
    <x v="0"/>
    <d v="1955-03-23T00:00:00"/>
    <s v="TORINO (TO)"/>
    <s v="Assessore"/>
    <x v="5"/>
  </r>
  <r>
    <s v="ALFIO BORLETTO"/>
    <s v="SCALENGHE"/>
    <x v="0"/>
    <d v="1965-12-16T00:00:00"/>
    <s v="PINEROLO (TO)"/>
    <s v="Sindaco"/>
    <x v="5"/>
  </r>
  <r>
    <s v="EZIO PORTIS"/>
    <s v="SCALENGHE"/>
    <x v="0"/>
    <d v="1971-06-17T00:00:00"/>
    <s v="PINEROLO (TO)"/>
    <s v="Vicesindaco"/>
    <x v="5"/>
  </r>
  <r>
    <s v="CLAUDIA BELTRAMINO"/>
    <s v="SCALENGHE"/>
    <x v="1"/>
    <d v="1968-09-13T00:00:00"/>
    <s v="PINEROLO (TO)"/>
    <s v="Assessore"/>
    <x v="5"/>
  </r>
  <r>
    <s v="LORIS FERRERO"/>
    <s v="SCALENGHE"/>
    <x v="0"/>
    <d v="1962-01-02T00:00:00"/>
    <s v="PINEROLO (TO)"/>
    <s v="Assessore"/>
    <x v="5"/>
  </r>
  <r>
    <s v="MONICA PECCHIO"/>
    <s v="SCALENGHE"/>
    <x v="1"/>
    <d v="1970-10-30T00:00:00"/>
    <s v="TORINO (TO)"/>
    <s v="Assessore"/>
    <x v="5"/>
  </r>
  <r>
    <s v="ADRIANO GRASSINO"/>
    <s v="SCARMAGNO"/>
    <x v="0"/>
    <d v="1950-10-23T00:00:00"/>
    <s v="SCARMAGNO (TO)"/>
    <s v="Sindaco"/>
    <x v="5"/>
  </r>
  <r>
    <s v="PIA GAUDINO"/>
    <s v="SCARMAGNO"/>
    <x v="1"/>
    <d v="1954-06-28T00:00:00"/>
    <s v="SCARMAGNO (TO)"/>
    <s v="Vicesindaco"/>
    <x v="5"/>
  </r>
  <r>
    <s v="RAMONA PRONESTI"/>
    <s v="SCARMAGNO"/>
    <x v="1"/>
    <d v="1972-03-24T00:00:00"/>
    <s v="IVREA (TO)"/>
    <s v="Assessore"/>
    <x v="5"/>
  </r>
  <r>
    <s v="GABRIELLA MOSSETTO"/>
    <s v="SCIOLZE"/>
    <x v="1"/>
    <d v="1956-07-01T00:00:00"/>
    <s v="TORINO (TO)"/>
    <s v="Sindaco"/>
    <x v="5"/>
  </r>
  <r>
    <s v="VITTORIO MONCALVO"/>
    <s v="SCIOLZE"/>
    <x v="0"/>
    <d v="1959-01-02T00:00:00"/>
    <s v="GASSINO TORINESE (TO)"/>
    <s v="Vicesindaco"/>
    <x v="5"/>
  </r>
  <r>
    <s v="MATTIA FIORASO"/>
    <s v="SCIOLZE"/>
    <x v="0"/>
    <d v="1994-05-11T00:00:00"/>
    <s v="TORINO (TO)"/>
    <s v="Assessore"/>
    <x v="5"/>
  </r>
  <r>
    <s v="GIOVANNI CESARE PONCET"/>
    <s v="SESTRIERE"/>
    <x v="0"/>
    <d v="1955-11-12T00:00:00"/>
    <s v="PINEROLO (TO)"/>
    <s v="Sindaco"/>
    <x v="5"/>
  </r>
  <r>
    <s v="FRANCESCO RUSTICHELLI"/>
    <s v="SESTRIERE"/>
    <x v="0"/>
    <d v="1975-07-02T00:00:00"/>
    <s v="PINEROLO (TO)"/>
    <s v="Vicesindaco"/>
    <x v="5"/>
  </r>
  <r>
    <s v="MAURIZIO CANTELE"/>
    <s v="SESTRIERE"/>
    <x v="0"/>
    <d v="1962-04-27T00:00:00"/>
    <s v="PINEROLO (TO)"/>
    <s v="Assessore"/>
    <x v="5"/>
  </r>
  <r>
    <s v="MASSIMO OTTOGALLI"/>
    <s v="SETTIMO ROTTARO"/>
    <x v="0"/>
    <d v="1959-04-13T00:00:00"/>
    <s v="IVREA (TO)"/>
    <s v="Sindaco"/>
    <x v="5"/>
  </r>
  <r>
    <s v="CRISTIANO BARATTO"/>
    <s v="SETTIMO ROTTARO"/>
    <x v="0"/>
    <d v="1990-04-19T00:00:00"/>
    <s v="IVREA (TO)"/>
    <s v="Vicesindaco"/>
    <x v="5"/>
  </r>
  <r>
    <s v="LAURO REVIGLIONE"/>
    <s v="SETTIMO ROTTARO"/>
    <x v="0"/>
    <d v="1956-09-21T00:00:00"/>
    <s v="IVREA (TO)"/>
    <s v="Assessore"/>
    <x v="5"/>
  </r>
  <r>
    <s v="ELENA PIASTRA"/>
    <s v="SETTIMO TORINESE"/>
    <x v="1"/>
    <d v="1984-04-28T00:00:00"/>
    <s v="TORINO (TO)"/>
    <s v="Sindaco"/>
    <x v="5"/>
  </r>
  <r>
    <s v="GIANCARLO BRINO"/>
    <s v="SETTIMO TORINESE"/>
    <x v="0"/>
    <d v="1957-06-05T00:00:00"/>
    <s v="SETTIMO TORINESE (TO)"/>
    <s v="Vicesindaco"/>
    <x v="5"/>
  </r>
  <r>
    <s v="ANGELO SANTE BARBATI"/>
    <s v="SETTIMO TORINESE"/>
    <x v="0"/>
    <d v="1961-04-08T00:00:00"/>
    <s v="CASTELVECCHIO SUBEQUO (AQ)"/>
    <s v="Assessore"/>
    <x v="61"/>
  </r>
  <r>
    <s v="CHIARA GAIOLA"/>
    <s v="SETTIMO TORINESE"/>
    <x v="1"/>
    <d v="1988-04-17T00:00:00"/>
    <s v="CHIVASSO (TO)"/>
    <s v="Assessore"/>
    <x v="5"/>
  </r>
  <r>
    <s v="ALESSANDRA GIRARD"/>
    <s v="SETTIMO TORINESE"/>
    <x v="1"/>
    <d v="1971-07-29T00:00:00"/>
    <s v="TORINO (TO)"/>
    <s v="Assessore"/>
    <x v="5"/>
  </r>
  <r>
    <s v="ALESSANDRO RASO"/>
    <s v="SETTIMO TORINESE"/>
    <x v="0"/>
    <d v="1978-11-08T00:00:00"/>
    <s v="CHIVASSO (TO)"/>
    <s v="Assessore"/>
    <x v="5"/>
  </r>
  <r>
    <s v="LUCA RIVOIRA"/>
    <s v="SETTIMO TORINESE"/>
    <x v="0"/>
    <d v="1991-03-10T00:00:00"/>
    <s v="TORINO (TO)"/>
    <s v="Assessore"/>
    <x v="5"/>
  </r>
  <r>
    <s v="DANIELE VOLPATTO"/>
    <s v="SETTIMO TORINESE"/>
    <x v="0"/>
    <d v="1981-10-22T00:00:00"/>
    <s v="TORINO (TO)"/>
    <s v="Assessore"/>
    <x v="5"/>
  </r>
  <r>
    <s v="SABRINA NORO"/>
    <s v="SETTIMO VITTONE"/>
    <x v="1"/>
    <d v="1975-12-19T00:00:00"/>
    <s v="AOSTA (AO)"/>
    <s v="Sindaco"/>
    <x v="58"/>
  </r>
  <r>
    <s v="LIVIA NORO"/>
    <s v="SETTIMO VITTONE"/>
    <x v="1"/>
    <d v="1980-09-11T00:00:00"/>
    <s v="IVREA (TO)"/>
    <s v="Assessore"/>
    <x v="5"/>
  </r>
  <r>
    <s v="IVO PERETTO"/>
    <s v="SETTIMO VITTONE"/>
    <x v="0"/>
    <d v="1977-02-13T00:00:00"/>
    <s v="IVREA (TO)"/>
    <s v="Assessore"/>
    <x v="5"/>
  </r>
  <r>
    <s v="MARIA LAURA NUGAI"/>
    <s v="SPARONE"/>
    <x v="1"/>
    <d v="1971-05-26T00:00:00"/>
    <s v="PONT CANAVESE (TO)"/>
    <s v="Sindaco"/>
    <x v="5"/>
  </r>
  <r>
    <s v="DANIEL AIMONETTO"/>
    <s v="SPARONE"/>
    <x v="0"/>
    <d v="1993-10-15T00:00:00"/>
    <s v="TORINO (TO)"/>
    <s v="Vicesindaco"/>
    <x v="5"/>
  </r>
  <r>
    <s v="FULVIA MARIA RIVA"/>
    <s v="SPARONE"/>
    <x v="1"/>
    <d v="1953-10-07T00:00:00"/>
    <s v="SPARONE (TO)"/>
    <s v="Assessore"/>
    <x v="5"/>
  </r>
  <r>
    <s v="MARCO ANGELO CORZETTO"/>
    <s v="STRAMBINELLO"/>
    <x v="0"/>
    <d v="1966-08-28T00:00:00"/>
    <s v="IVREA (TO)"/>
    <s v="Sindaco"/>
    <x v="5"/>
  </r>
  <r>
    <s v="ERALDA CASERIO"/>
    <s v="STRAMBINELLO"/>
    <x v="1"/>
    <d v="1952-04-16T00:00:00"/>
    <s v="STRAMBINELLO (TO)"/>
    <s v="Vicesindaco"/>
    <x v="5"/>
  </r>
  <r>
    <s v="GUALTIERO ONORE"/>
    <s v="STRAMBINELLO"/>
    <x v="0"/>
    <d v="1995-01-22T00:00:00"/>
    <s v="IVREA (TO)"/>
    <s v="Assessore"/>
    <x v="5"/>
  </r>
  <r>
    <s v="SONIA CAMBURSANO"/>
    <s v="STRAMBINO"/>
    <x v="1"/>
    <d v="1973-05-06T00:00:00"/>
    <s v="CHIVASSO (TO)"/>
    <s v="Sindaco"/>
    <x v="5"/>
  </r>
  <r>
    <s v="GIOVANNI CIOCHETTO"/>
    <s v="STRAMBINO"/>
    <x v="0"/>
    <d v="1965-06-05T00:00:00"/>
    <s v="STRAMBINO (TO)"/>
    <s v="Vicesindaco"/>
    <x v="5"/>
  </r>
  <r>
    <s v="FABIO CIGNETTI"/>
    <s v="STRAMBINO"/>
    <x v="0"/>
    <d v="1975-05-16T00:00:00"/>
    <s v="IVREA (TO)"/>
    <s v="Assessore"/>
    <x v="5"/>
  </r>
  <r>
    <s v="SERENA GRASSINO"/>
    <s v="STRAMBINO"/>
    <x v="1"/>
    <d v="1978-08-11T00:00:00"/>
    <s v="CHIVASSO (TO)"/>
    <s v="Assessore"/>
    <x v="5"/>
  </r>
  <r>
    <s v="PAOLO LUPO"/>
    <s v="STRAMBINO"/>
    <x v="0"/>
    <d v="1963-07-12T00:00:00"/>
    <s v="IVREA (TO)"/>
    <s v="Assessore"/>
    <x v="5"/>
  </r>
  <r>
    <s v="PIER GIUSEPPE GENOVESE"/>
    <s v="SUSA"/>
    <x v="0"/>
    <d v="1964-11-10T00:00:00"/>
    <s v="TORINO (TO)"/>
    <s v="Sindaco"/>
    <x v="5"/>
  </r>
  <r>
    <s v="GIORGIO MONTABONE"/>
    <s v="SUSA"/>
    <x v="0"/>
    <d v="1973-10-21T00:00:00"/>
    <s v="SUSA (TO)"/>
    <s v="Vicesindaco"/>
    <x v="5"/>
  </r>
  <r>
    <s v="ANTONELLA COLAMARIA"/>
    <s v="SUSA"/>
    <x v="1"/>
    <d v="1969-05-09T00:00:00"/>
    <s v="SUSA (TO)"/>
    <s v="Assessore"/>
    <x v="5"/>
  </r>
  <r>
    <s v="GIULIANO PELISSERO"/>
    <s v="SUSA"/>
    <x v="0"/>
    <d v="1975-01-31T00:00:00"/>
    <s v="SUSA (TO)"/>
    <s v="Assessore"/>
    <x v="5"/>
  </r>
  <r>
    <s v="CINZIA VALERIO"/>
    <s v="SUSA"/>
    <x v="1"/>
    <d v="1967-04-03T00:00:00"/>
    <s v="SUSA (TO)"/>
    <s v="Assessore"/>
    <x v="5"/>
  </r>
  <r>
    <s v="GIOVANNI FRANCHINO"/>
    <s v="TAVAGNASCO"/>
    <x v="0"/>
    <d v="1961-09-10T00:00:00"/>
    <s v="TAVAGNASCO (TO)"/>
    <s v="Sindaco"/>
    <x v="5"/>
  </r>
  <r>
    <s v="PAOLO TORNO"/>
    <s v="TAVAGNASCO"/>
    <x v="0"/>
    <d v="1959-03-17T00:00:00"/>
    <s v="TAVAGNASCO (TO)"/>
    <s v="Vicesindaco"/>
    <x v="5"/>
  </r>
  <r>
    <s v="MORENO NICOLETTA"/>
    <s v="TAVAGNASCO"/>
    <x v="0"/>
    <d v="1980-11-17T00:00:00"/>
    <s v="TAVAGNASCO (TO)"/>
    <s v="Assessore"/>
    <x v="5"/>
  </r>
  <r>
    <s v="RUSSO STEFANO LO"/>
    <s v="TORINO"/>
    <x v="0"/>
    <d v="1975-10-15T00:00:00"/>
    <s v="TORINO (TO)"/>
    <s v="Sindaco"/>
    <x v="5"/>
  </r>
  <r>
    <s v="MICHELA FAVARO"/>
    <s v="TORINO"/>
    <x v="1"/>
    <d v="1973-01-10T00:00:00"/>
    <s v="TORINO (TO)"/>
    <s v="Vicesindaco"/>
    <x v="5"/>
  </r>
  <r>
    <s v="DOMENICO CARRETTA"/>
    <s v="TORINO"/>
    <x v="0"/>
    <d v="1974-07-23T00:00:00"/>
    <s v="CANOSA DI PUGLIA (BA)"/>
    <s v="Assessore"/>
    <x v="28"/>
  </r>
  <r>
    <s v="PAOLO CHIAVARINO"/>
    <s v="TORINO"/>
    <x v="0"/>
    <d v="1960-05-29T00:00:00"/>
    <s v="TORINO (TO)"/>
    <s v="Assessore"/>
    <x v="5"/>
  </r>
  <r>
    <s v="CHIARA FOGLIETTA"/>
    <s v="TORINO"/>
    <x v="1"/>
    <d v="1984-02-16T00:00:00"/>
    <s v="TORINO (TO)"/>
    <s v="Assessore"/>
    <x v="5"/>
  </r>
  <r>
    <s v="PAOLO MAZZOLENI"/>
    <s v="TORINO"/>
    <x v="0"/>
    <d v="1974-09-23T00:00:00"/>
    <s v="MILANO (MI)"/>
    <s v="Assessore"/>
    <x v="11"/>
  </r>
  <r>
    <s v="GABRIELLA NARDELLI"/>
    <s v="TORINO"/>
    <x v="1"/>
    <d v="1971-10-27T00:00:00"/>
    <s v="GIOVINAZZO (BA)"/>
    <s v="Assessore"/>
    <x v="28"/>
  </r>
  <r>
    <s v="GIOVANNA PENTENERO"/>
    <s v="TORINO"/>
    <x v="1"/>
    <d v="1964-06-08T00:00:00"/>
    <s v="CHIVASSO (TO)"/>
    <s v="Assessore"/>
    <x v="5"/>
  </r>
  <r>
    <s v="ROSANNA PURCHIA"/>
    <s v="TORINO"/>
    <x v="1"/>
    <d v="1953-09-23T00:00:00"/>
    <s v="NAPOLI (NA)"/>
    <s v="Assessore"/>
    <x v="27"/>
  </r>
  <r>
    <s v="JACOPO ROSATELLI"/>
    <s v="TORINO"/>
    <x v="0"/>
    <d v="1981-02-12T00:00:00"/>
    <s v="MONCALIERI (TO)"/>
    <s v="Assessore"/>
    <x v="5"/>
  </r>
  <r>
    <s v="CARLOTTA SALERNO"/>
    <s v="TORINO"/>
    <x v="1"/>
    <d v="1980-12-27T00:00:00"/>
    <s v="TORINO (TO)"/>
    <s v="Assessore"/>
    <x v="5"/>
  </r>
  <r>
    <s v="FRANCESCO TRESSO"/>
    <s v="TORINO"/>
    <x v="0"/>
    <d v="1962-05-04T00:00:00"/>
    <s v="TORINO (TO)"/>
    <s v="Assessore"/>
    <x v="5"/>
  </r>
  <r>
    <s v="MASSIMO ROZZINO"/>
    <s v="TORRAZZA PIEMONTE"/>
    <x v="0"/>
    <d v="1964-02-26T00:00:00"/>
    <s v="CHIVASSO (TO)"/>
    <s v="Sindaco"/>
    <x v="5"/>
  </r>
  <r>
    <s v="ALBERTO BAESSO"/>
    <s v="TORRAZZA PIEMONTE"/>
    <x v="0"/>
    <d v="1967-04-23T00:00:00"/>
    <s v="MONTEU DA PO (TO)"/>
    <s v="Vicesindaco"/>
    <x v="5"/>
  </r>
  <r>
    <s v="RAFFAELLA LISA"/>
    <s v="TORRAZZA PIEMONTE"/>
    <x v="1"/>
    <d v="1978-05-29T00:00:00"/>
    <s v="CHIVASSO (TO)"/>
    <s v="Assessore"/>
    <x v="5"/>
  </r>
  <r>
    <s v="GIAN PIERO CAVALLO"/>
    <s v="TORRE CANAVESE"/>
    <x v="0"/>
    <d v="1953-08-01T00:00:00"/>
    <s v="NIZZA MONFERRATO (AT)"/>
    <s v="Sindaco"/>
    <x v="6"/>
  </r>
  <r>
    <s v="ANNALISA TRUCHETTO"/>
    <s v="TORRE CANAVESE"/>
    <x v="1"/>
    <d v="1974-09-24T00:00:00"/>
    <s v="CASTELLAMONTE (TO)"/>
    <s v="Assessore"/>
    <x v="5"/>
  </r>
  <r>
    <s v="MARCO COGNO"/>
    <s v="TORRE PELLICE"/>
    <x v="0"/>
    <d v="1981-05-21T00:00:00"/>
    <s v="PINEROLO (TO)"/>
    <s v="Sindaco"/>
    <x v="5"/>
  </r>
  <r>
    <s v="MAURIZIA MARGHERITA ALLISIO"/>
    <s v="TORRE PELLICE"/>
    <x v="1"/>
    <d v="1963-01-20T00:00:00"/>
    <s v="TORINO (TO)"/>
    <s v="Vicesindaco"/>
    <x v="5"/>
  </r>
  <r>
    <s v="SAMUEL BELLA"/>
    <s v="TORRE PELLICE"/>
    <x v="0"/>
    <d v="1982-01-13T00:00:00"/>
    <s v="PINEROLO (TO)"/>
    <s v="Assessore"/>
    <x v="5"/>
  </r>
  <r>
    <s v="GIOVANNI BORGARELLO"/>
    <s v="TORRE PELLICE"/>
    <x v="0"/>
    <d v="1958-09-07T00:00:00"/>
    <s v="TORRE PELLICE (TO)"/>
    <s v="Assessore"/>
    <x v="5"/>
  </r>
  <r>
    <s v="ORNELLA DAVIT"/>
    <s v="TORRE PELLICE"/>
    <x v="1"/>
    <d v="1972-08-06T00:00:00"/>
    <s v="LUSERNA SAN GIOVANNI (TO)"/>
    <s v="Assessore"/>
    <x v="5"/>
  </r>
  <r>
    <s v="RENZA COLOMBATTO"/>
    <s v="TRAVERSELLA"/>
    <x v="1"/>
    <d v="1936-10-31T00:00:00"/>
    <s v="TORINO (TO)"/>
    <s v="Sindaco"/>
    <x v="5"/>
  </r>
  <r>
    <s v="GIOVANNI BORDETTO"/>
    <s v="TRAVERSELLA"/>
    <x v="0"/>
    <d v="1971-09-04T00:00:00"/>
    <s v="IVREA (TO)"/>
    <s v="Assessore"/>
    <x v="5"/>
  </r>
  <r>
    <s v="MANUELA CERESETTI"/>
    <s v="TRAVERSELLA"/>
    <x v="1"/>
    <d v="1972-04-15T00:00:00"/>
    <s v="IVREA (TO)"/>
    <s v="Assessore"/>
    <x v="5"/>
  </r>
  <r>
    <s v="MARIO CAGLIERO"/>
    <s v="TRAVES"/>
    <x v="0"/>
    <d v="1962-07-25T00:00:00"/>
    <s v="LANZO TORINESE (TO)"/>
    <s v="Sindaco"/>
    <x v="5"/>
  </r>
  <r>
    <s v="PATRICK CAGLIERO"/>
    <s v="TRAVES"/>
    <x v="0"/>
    <d v="1999-03-19T00:00:00"/>
    <s v="VENARIA REALE (TO)"/>
    <s v="Assessore"/>
    <x v="5"/>
  </r>
  <r>
    <s v="PIETRO SERENA"/>
    <s v="TRAVES"/>
    <x v="0"/>
    <d v="1971-08-20T00:00:00"/>
    <s v="TORINO (TO)"/>
    <s v="Assessore"/>
    <x v="5"/>
  </r>
  <r>
    <s v="STEFANO NAPOLETANO"/>
    <s v="TROFARELLO"/>
    <x v="0"/>
    <d v="1985-10-18T00:00:00"/>
    <s v="MONCALIERI (TO)"/>
    <s v="Sindaco"/>
    <x v="5"/>
  </r>
  <r>
    <s v="GIORGIO MILETTO"/>
    <s v="TROFARELLO"/>
    <x v="0"/>
    <d v="1959-11-09T00:00:00"/>
    <s v="TORINO (TO)"/>
    <s v="Vicesindaco"/>
    <x v="5"/>
  </r>
  <r>
    <s v="PAOLA BERTELLE"/>
    <s v="TROFARELLO"/>
    <x v="1"/>
    <d v="1974-05-16T00:00:00"/>
    <s v="MONCALIERI (TO)"/>
    <s v="Assessore"/>
    <x v="5"/>
  </r>
  <r>
    <s v="RONELLO ANTONIO BOZZO"/>
    <s v="TROFARELLO"/>
    <x v="0"/>
    <d v="1951-01-17T00:00:00"/>
    <s v="MUSILE DI PIAVE (VE)"/>
    <s v="Assessore"/>
    <x v="13"/>
  </r>
  <r>
    <s v="GIUSEPPE SCAGLIA"/>
    <s v="TROFARELLO"/>
    <x v="0"/>
    <d v="1984-02-15T00:00:00"/>
    <s v="TORINO (TO)"/>
    <s v="Assessore"/>
    <x v="5"/>
  </r>
  <r>
    <s v="EMILIA TISO"/>
    <s v="TROFARELLO"/>
    <x v="1"/>
    <d v="1956-08-22T00:00:00"/>
    <s v="TROFARELLO (TO)"/>
    <s v="Assessore"/>
    <x v="5"/>
  </r>
  <r>
    <s v="ANDREA FERRETTI"/>
    <s v="USSEAUX"/>
    <x v="0"/>
    <d v="1974-12-08T00:00:00"/>
    <s v="PINEROLO (TO)"/>
    <s v="Sindaco"/>
    <x v="5"/>
  </r>
  <r>
    <s v="DONATIS ESTER DE"/>
    <s v="USSEAUX"/>
    <x v="1"/>
    <d v="1962-05-14T00:00:00"/>
    <s v="BOLOGNA (BO)"/>
    <s v="Vicesindaco"/>
    <x v="70"/>
  </r>
  <r>
    <s v="FRANCO BLANC"/>
    <s v="USSEAUX"/>
    <x v="0"/>
    <d v="1950-02-07T00:00:00"/>
    <s v="USSEAUX (TO)"/>
    <s v="Assessore"/>
    <x v="5"/>
  </r>
  <r>
    <s v="PIER MARIO GROSSO"/>
    <s v="USSEGLIO"/>
    <x v="0"/>
    <d v="1952-01-20T00:00:00"/>
    <s v="VILLAFRANCA PIEMONTE (TO)"/>
    <s v="Sindaco"/>
    <x v="5"/>
  </r>
  <r>
    <s v="ALBERTO VARALLI"/>
    <s v="USSEGLIO"/>
    <x v="0"/>
    <d v="1990-10-06T00:00:00"/>
    <s v="TORINO (TO)"/>
    <s v="Vicesindaco"/>
    <x v="5"/>
  </r>
  <r>
    <s v="GIUSEPPE BONA"/>
    <s v="USSEGLIO"/>
    <x v="0"/>
    <d v="1946-07-12T00:00:00"/>
    <s v="RIVOLI (TO)"/>
    <s v="Assessore"/>
    <x v="5"/>
  </r>
  <r>
    <s v="ENZO MERINI"/>
    <s v="VAIE"/>
    <x v="0"/>
    <d v="1959-05-21T00:00:00"/>
    <s v="TORINO (TO)"/>
    <s v="Sindaco"/>
    <x v="5"/>
  </r>
  <r>
    <s v="ELISABETTA SERRA"/>
    <s v="VAIE"/>
    <x v="1"/>
    <d v="1951-07-19T00:00:00"/>
    <s v="TORINO (TO)"/>
    <s v="Vicesindaco"/>
    <x v="5"/>
  </r>
  <r>
    <s v="MATTEO NAZZI"/>
    <s v="VAIE"/>
    <x v="0"/>
    <d v="1978-10-01T00:00:00"/>
    <s v="SUSA (TO)"/>
    <s v="Assessore"/>
    <x v="5"/>
  </r>
  <r>
    <s v="GIUSEPPE GAIDO"/>
    <s v="VALCHIUSA"/>
    <x v="0"/>
    <d v="1952-12-04T00:00:00"/>
    <s v="VICO CANAVESE (TO)"/>
    <s v="Sindaco"/>
    <x v="5"/>
  </r>
  <r>
    <s v="GUIDO ZENERINO"/>
    <s v="VALCHIUSA"/>
    <x v="0"/>
    <d v="1957-09-30T00:00:00"/>
    <s v="IVREA (TO)"/>
    <s v="Vicesindaco"/>
    <x v="5"/>
  </r>
  <r>
    <s v="GIUSEPPE ROSARIO ROCCA"/>
    <s v="VALCHIUSA"/>
    <x v="0"/>
    <d v="1948-11-24T00:00:00"/>
    <s v="MARTIRANO (CZ)"/>
    <s v="Assessore"/>
    <x v="20"/>
  </r>
  <r>
    <s v="CARLO TAPPERO"/>
    <s v="VAL DELLA TORRE"/>
    <x v="0"/>
    <d v="1963-10-17T00:00:00"/>
    <s v="PINEROLO (TO)"/>
    <s v="Sindaco"/>
    <x v="5"/>
  </r>
  <r>
    <s v="VALENTINA ALBRILE"/>
    <s v="VAL DELLA TORRE"/>
    <x v="1"/>
    <d v="1996-02-27T00:00:00"/>
    <s v="TORINO (TO)"/>
    <s v="Vicesindaco"/>
    <x v="5"/>
  </r>
  <r>
    <s v="MASSIMO BOSSU'"/>
    <s v="VAL DELLA TORRE"/>
    <x v="0"/>
    <d v="1964-11-28T00:00:00"/>
    <s v="RIVOLI (TO)"/>
    <s v="Assessore"/>
    <x v="5"/>
  </r>
  <r>
    <s v="ELISA CUOZZO"/>
    <s v="VAL DELLA TORRE"/>
    <x v="1"/>
    <d v="1987-03-16T00:00:00"/>
    <s v="TORINO (TO)"/>
    <s v="Assessore"/>
    <x v="5"/>
  </r>
  <r>
    <s v="ALESSANDRO NONNATO"/>
    <s v="VAL DELLA TORRE"/>
    <x v="0"/>
    <d v="1970-11-04T00:00:00"/>
    <s v="TORINO (TO)"/>
    <s v="Assessore"/>
    <x v="5"/>
  </r>
  <r>
    <s v="ALBERTO COLOMBATTO"/>
    <s v="VALLO TORINESE"/>
    <x v="0"/>
    <d v="1961-04-15T00:00:00"/>
    <s v="VALLO TORINESE (TO)"/>
    <s v="Sindaco"/>
    <x v="5"/>
  </r>
  <r>
    <s v="MATTIA DIGO"/>
    <s v="VALLO TORINESE"/>
    <x v="0"/>
    <d v="1995-07-07T00:00:00"/>
    <s v="CIRIE' (TO)"/>
    <s v="Vicesindaco"/>
    <x v="5"/>
  </r>
  <r>
    <s v="BOVA BOVAT PAOLO MASSA"/>
    <s v="VALLO TORINESE"/>
    <x v="0"/>
    <d v="1984-06-08T00:00:00"/>
    <s v="LANZO TORINESE (TO)"/>
    <s v="Assessore"/>
    <x v="5"/>
  </r>
  <r>
    <s v="CLAUDIO GROSSO"/>
    <s v="VALGIOIE"/>
    <x v="0"/>
    <d v="1969-03-05T00:00:00"/>
    <s v="TORINO (TO)"/>
    <s v="Sindaco"/>
    <x v="5"/>
  </r>
  <r>
    <s v="YLENIA AMPRINO"/>
    <s v="VALGIOIE"/>
    <x v="1"/>
    <d v="1994-06-10T00:00:00"/>
    <s v="GIAVENO (TO)"/>
    <s v="Vicesindaco"/>
    <x v="5"/>
  </r>
  <r>
    <s v="PAOLO CLERICI"/>
    <s v="VALGIOIE"/>
    <x v="0"/>
    <d v="1966-03-01T00:00:00"/>
    <s v="TORINO (TO)"/>
    <s v="Assessore"/>
    <x v="5"/>
  </r>
  <r>
    <s v="MICHELE GEDDA"/>
    <s v="VAL DI CHY"/>
    <x v="0"/>
    <d v="1954-02-11T00:00:00"/>
    <s v="PECCO (TO)"/>
    <s v="Sindaco"/>
    <x v="5"/>
  </r>
  <r>
    <s v="REMO MINELLONO"/>
    <s v="VAL DI CHY"/>
    <x v="0"/>
    <d v="1951-02-16T00:00:00"/>
    <s v="TORINO (TO)"/>
    <s v="Vicesindaco"/>
    <x v="5"/>
  </r>
  <r>
    <s v="MARTINO RENATO CANTIGNANO"/>
    <s v="VAL DI CHY"/>
    <x v="0"/>
    <d v="1965-06-28T00:00:00"/>
    <s v="IVREA (TO)"/>
    <s v="Assessore"/>
    <x v="5"/>
  </r>
  <r>
    <s v="WALTER GIUSEPPE SANDRETTO"/>
    <s v="VALPERGA"/>
    <x v="0"/>
    <d v="1973-05-30T00:00:00"/>
    <s v="CUORGNE' (TO)"/>
    <s v="Sindaco"/>
    <x v="5"/>
  </r>
  <r>
    <s v="PAOLA VALLERO"/>
    <s v="VALPERGA"/>
    <x v="1"/>
    <d v="1964-05-27T00:00:00"/>
    <s v="CUORGNE' (TO)"/>
    <s v="Vicesindaco"/>
    <x v="5"/>
  </r>
  <r>
    <s v="GRAZIANO CORTESE"/>
    <s v="VALPERGA"/>
    <x v="0"/>
    <d v="1978-05-01T00:00:00"/>
    <s v="IVREA (TO)"/>
    <s v="Assessore"/>
    <x v="5"/>
  </r>
  <r>
    <s v="ALESSANDRO FRASCA"/>
    <s v="VALPERGA"/>
    <x v="0"/>
    <d v="1996-10-05T00:00:00"/>
    <s v="TORINO (TO)"/>
    <s v="Assessore"/>
    <x v="5"/>
  </r>
  <r>
    <s v="KATIA AGOSTINA PERRI"/>
    <s v="VALPERGA"/>
    <x v="1"/>
    <d v="1973-08-15T00:00:00"/>
    <s v="CUORGNE' (TO)"/>
    <s v="Assessore"/>
    <x v="5"/>
  </r>
  <r>
    <s v="FRANCESCO BOZZATO"/>
    <s v="VALPRATO SOANA"/>
    <x v="0"/>
    <d v="1983-12-16T00:00:00"/>
    <s v="MAGENTA (MI)"/>
    <s v="Sindaco"/>
    <x v="11"/>
  </r>
  <r>
    <s v="BALMA DIEGO LORENZO GALLO"/>
    <s v="VALPRATO SOANA"/>
    <x v="0"/>
    <d v="1983-06-27T00:00:00"/>
    <s v="CUORGNE' (TO)"/>
    <s v="Vicesindaco"/>
    <x v="5"/>
  </r>
  <r>
    <s v="BRUNO FOGLIETTA"/>
    <s v="VALPRATO SOANA"/>
    <x v="0"/>
    <d v="1958-12-24T00:00:00"/>
    <s v="VALPRATO SOANA (TO)"/>
    <s v="Assessore"/>
    <x v="5"/>
  </r>
  <r>
    <s v="MARIAROSA COLOMBATTO"/>
    <s v="VARISELLA"/>
    <x v="1"/>
    <d v="1964-11-23T00:00:00"/>
    <s v="CIRIE' (TO)"/>
    <s v="Sindaco"/>
    <x v="5"/>
  </r>
  <r>
    <s v="MAURO FORNASIERI"/>
    <s v="VARISELLA"/>
    <x v="0"/>
    <d v="1965-05-16T00:00:00"/>
    <s v="TORINO (TO)"/>
    <s v="Vicesindaco"/>
    <x v="5"/>
  </r>
  <r>
    <s v="GIANNI PAIROLERO"/>
    <s v="VARISELLA"/>
    <x v="0"/>
    <d v="1978-11-07T00:00:00"/>
    <s v="LANZO TORINESE (TO)"/>
    <s v="Assessore"/>
    <x v="5"/>
  </r>
  <r>
    <s v="ALESSANDRO FIORIO"/>
    <s v="VAUDA CANAVESE"/>
    <x v="0"/>
    <d v="1978-10-14T00:00:00"/>
    <s v="CIRIE' (TO)"/>
    <s v="Sindaco"/>
    <x v="5"/>
  </r>
  <r>
    <s v="LOIA ALBERTO CORGIAT"/>
    <s v="VAUDA CANAVESE"/>
    <x v="0"/>
    <d v="1994-08-18T00:00:00"/>
    <s v="CIRIE' (TO)"/>
    <s v="Vicesindaco"/>
    <x v="5"/>
  </r>
  <r>
    <s v="LUIGINA CARLA MAZZA"/>
    <s v="VAUDA CANAVESE"/>
    <x v="1"/>
    <d v="1978-01-21T00:00:00"/>
    <s v="CIRIE' (TO)"/>
    <s v="Assessore"/>
    <x v="5"/>
  </r>
  <r>
    <s v="FABIO GIULIVI"/>
    <s v="VENARIA REALE"/>
    <x v="0"/>
    <d v="1981-02-09T00:00:00"/>
    <s v="VENARIA REALE (TO)"/>
    <s v="Sindaco"/>
    <x v="5"/>
  </r>
  <r>
    <s v="GIANPAOLO CERRINI"/>
    <s v="VENARIA REALE"/>
    <x v="0"/>
    <d v="1964-11-18T00:00:00"/>
    <s v="TORINO (TO)"/>
    <s v="Vicesindaco"/>
    <x v="5"/>
  </r>
  <r>
    <s v="BELLA GIUSEPPE DI"/>
    <s v="VENARIA REALE"/>
    <x v="0"/>
    <d v="1944-08-04T00:00:00"/>
    <s v="FIUMEFREDDO DI SICILIA (CT)"/>
    <s v="Assessore"/>
    <x v="34"/>
  </r>
  <r>
    <s v="MONICA FEDERICO"/>
    <s v="VENARIA REALE"/>
    <x v="1"/>
    <d v="1975-03-29T00:00:00"/>
    <s v="VENARIA REALE (TO)"/>
    <s v="Assessore"/>
    <x v="5"/>
  </r>
  <r>
    <s v="PALMINA ANTONELLA MARCHESE"/>
    <s v="VENARIA REALE"/>
    <x v="1"/>
    <d v="1971-06-13T00:00:00"/>
    <s v="POLLINA (PA)"/>
    <s v="Assessore"/>
    <x v="33"/>
  </r>
  <r>
    <s v="PAMELA PALUMBO"/>
    <s v="VENARIA REALE"/>
    <x v="1"/>
    <d v="1994-03-29T00:00:00"/>
    <s v="TORINO (TO)"/>
    <s v="Assessore"/>
    <x v="5"/>
  </r>
  <r>
    <s v="MARTA BARBARA SANTOLIN"/>
    <s v="VENARIA REALE"/>
    <x v="1"/>
    <d v="1970-12-04T00:00:00"/>
    <s v="TORINO (TO)"/>
    <s v="Assessore"/>
    <x v="5"/>
  </r>
  <r>
    <s v="LUIGI TINOZZI"/>
    <s v="VENARIA REALE"/>
    <x v="0"/>
    <d v="1957-10-03T00:00:00"/>
    <s v="SAN DONATO DI NINEA (CS)"/>
    <s v="Assessore"/>
    <x v="7"/>
  </r>
  <r>
    <s v="CROCE AVERNINO DI"/>
    <s v="VENAUS"/>
    <x v="0"/>
    <d v="1946-04-20T00:00:00"/>
    <s v="GISSI (CH)"/>
    <s v="Sindaco"/>
    <x v="37"/>
  </r>
  <r>
    <s v="ADRIANO FAVOT"/>
    <s v="VENAUS"/>
    <x v="0"/>
    <d v="1957-01-17T00:00:00"/>
    <s v="TORINO (TO)"/>
    <s v="Vicesindaco"/>
    <x v="5"/>
  </r>
  <r>
    <s v="CATIA PLANO"/>
    <s v="VENAUS"/>
    <x v="1"/>
    <d v="1980-06-07T00:00:00"/>
    <s v="SUSA (TO)"/>
    <s v="Assessore"/>
    <x v="5"/>
  </r>
  <r>
    <s v="LUIGI BORASIO"/>
    <s v="VEROLENGO"/>
    <x v="0"/>
    <d v="1965-04-01T00:00:00"/>
    <s v="TORINO (TO)"/>
    <s v="Sindaco"/>
    <x v="5"/>
  </r>
  <r>
    <s v="ROBERTO GIGLIA"/>
    <s v="VEROLENGO"/>
    <x v="0"/>
    <d v="1952-01-23T00:00:00"/>
    <s v="VEROLENGO (TO)"/>
    <s v="Vicesindaco"/>
    <x v="5"/>
  </r>
  <r>
    <s v="DANIELA CAMINOTTO"/>
    <s v="VEROLENGO"/>
    <x v="1"/>
    <d v="1974-08-25T00:00:00"/>
    <s v="TORINO (TO)"/>
    <s v="Assessore"/>
    <x v="5"/>
  </r>
  <r>
    <s v="STEFANIA CASA"/>
    <s v="VEROLENGO"/>
    <x v="1"/>
    <d v="1962-10-29T00:00:00"/>
    <s v="TORINO (TO)"/>
    <s v="Assessore"/>
    <x v="5"/>
  </r>
  <r>
    <s v="AGOSTINO VIANO"/>
    <s v="VEROLENGO"/>
    <x v="0"/>
    <d v="1969-12-25T00:00:00"/>
    <s v="TORINO (TO)"/>
    <s v="Assessore"/>
    <x v="5"/>
  </r>
  <r>
    <s v="MAURO GIUSEPPE CASTELLI"/>
    <s v="VERRUA SAVOIA"/>
    <x v="0"/>
    <d v="1971-02-17T00:00:00"/>
    <s v="CHIVASSO (TO)"/>
    <s v="Sindaco"/>
    <x v="5"/>
  </r>
  <r>
    <s v="ROMINA VALESIO"/>
    <s v="VERRUA SAVOIA"/>
    <x v="1"/>
    <d v="1987-06-09T00:00:00"/>
    <s v="TORINO (TO)"/>
    <s v="Vicesindaco"/>
    <x v="5"/>
  </r>
  <r>
    <s v="TAMARA PATELLA"/>
    <s v="VERRUA SAVOIA"/>
    <x v="1"/>
    <d v="1972-10-07T00:00:00"/>
    <s v="BORGOSESIA (VC)"/>
    <s v="Assessore"/>
    <x v="21"/>
  </r>
  <r>
    <s v="ALESSANDRO AIBINO"/>
    <s v="VESTIGNE'"/>
    <x v="0"/>
    <d v="1973-01-14T00:00:00"/>
    <s v="IVREA (TO)"/>
    <s v="Sindaco"/>
    <x v="5"/>
  </r>
  <r>
    <s v="NATALINO BELLISSIMO"/>
    <s v="VESTIGNE'"/>
    <x v="0"/>
    <d v="1970-05-02T00:00:00"/>
    <s v="STRAMBINO (TO)"/>
    <s v="Vicesindaco"/>
    <x v="5"/>
  </r>
  <r>
    <s v="SILVANA PERINO"/>
    <s v="VESTIGNE'"/>
    <x v="1"/>
    <d v="1953-03-12T00:00:00"/>
    <s v="VESTIGNE' (TO)"/>
    <s v="Assessore"/>
    <x v="5"/>
  </r>
  <r>
    <s v="VERCELLINO PIETRO GIANOGLIO"/>
    <s v="VIALFRE'"/>
    <x v="0"/>
    <d v="1946-09-29T00:00:00"/>
    <s v="SAN MARTINO CANAVESE (TO)"/>
    <s v="Sindaco"/>
    <x v="5"/>
  </r>
  <r>
    <s v="GIOVANNI BERNO"/>
    <s v="VIALFRE'"/>
    <x v="0"/>
    <d v="1948-01-19T00:00:00"/>
    <s v="VIALFRE' (TO)"/>
    <s v="Vicesindaco"/>
    <x v="5"/>
  </r>
  <r>
    <s v="LARA PUTTO"/>
    <s v="VIALFRE'"/>
    <x v="1"/>
    <d v="1972-06-30T00:00:00"/>
    <s v="IVREA (TO)"/>
    <s v="Assessore"/>
    <x v="5"/>
  </r>
  <r>
    <s v="ANTONIO BERNINI"/>
    <s v="VIDRACCO"/>
    <x v="0"/>
    <d v="1962-03-27T00:00:00"/>
    <s v="GROSSETO (GR)"/>
    <s v="Sindaco"/>
    <x v="72"/>
  </r>
  <r>
    <s v="ROBERTO PAOLO SPARAGIO"/>
    <s v="VIDRACCO"/>
    <x v="0"/>
    <d v="1955-06-02T00:00:00"/>
    <s v="BIELLA (VC)"/>
    <s v="Assessore"/>
    <x v="21"/>
  </r>
  <r>
    <s v="ANNA MARIA TODARO"/>
    <s v="VIDRACCO"/>
    <x v="1"/>
    <d v="1964-08-22T00:00:00"/>
    <s v="PALERMO (PA)"/>
    <s v="Assessore"/>
    <x v="33"/>
  </r>
  <r>
    <s v="FABIO CERATO"/>
    <s v="VIGONE"/>
    <x v="0"/>
    <d v="1973-06-23T00:00:00"/>
    <s v="PINEROLO (TO)"/>
    <s v="Sindaco"/>
    <x v="5"/>
  </r>
  <r>
    <s v="FEDERICO DATTILA"/>
    <s v="VIGONE"/>
    <x v="0"/>
    <d v="1993-09-19T00:00:00"/>
    <s v="SAVIGLIANO (CN)"/>
    <s v="Assessore"/>
    <x v="4"/>
  </r>
  <r>
    <s v="TIZIANA OGGERO"/>
    <s v="VIGONE"/>
    <x v="1"/>
    <d v="1978-11-18T00:00:00"/>
    <s v="TORINO (TO)"/>
    <s v="Assessore"/>
    <x v="5"/>
  </r>
  <r>
    <s v="ROBERTO STROBBIA"/>
    <s v="VIGONE"/>
    <x v="0"/>
    <d v="1977-06-29T00:00:00"/>
    <s v="PINEROLO (TO)"/>
    <s v="Assessore"/>
    <x v="5"/>
  </r>
  <r>
    <s v="INES TUMMINELLO"/>
    <s v="VIGONE"/>
    <x v="1"/>
    <d v="1967-08-19T00:00:00"/>
    <s v="PINEROLO (TO)"/>
    <s v="Assessore"/>
    <x v="5"/>
  </r>
  <r>
    <s v="AGOSTINO BOTTANO"/>
    <s v="VILLAFRANCA PIEMONTE"/>
    <x v="0"/>
    <d v="1969-08-18T00:00:00"/>
    <s v="PINEROLO (TO)"/>
    <s v="Sindaco"/>
    <x v="5"/>
  </r>
  <r>
    <s v="MARINA BORDESE"/>
    <s v="VILLAFRANCA PIEMONTE"/>
    <x v="1"/>
    <d v="1974-01-13T00:00:00"/>
    <s v="PINEROLO (TO)"/>
    <s v="Vicesindaco"/>
    <x v="5"/>
  </r>
  <r>
    <s v="GIANLUCA MONTERZINO"/>
    <s v="VILLAFRANCA PIEMONTE"/>
    <x v="0"/>
    <d v="1980-08-03T00:00:00"/>
    <s v="PINEROLO (TO)"/>
    <s v="Assessore"/>
    <x v="5"/>
  </r>
  <r>
    <s v="ALDO TODARO"/>
    <s v="VILLAFRANCA PIEMONTE"/>
    <x v="0"/>
    <d v="1971-10-05T00:00:00"/>
    <s v="NOVARA (NO)"/>
    <s v="Assessore"/>
    <x v="16"/>
  </r>
  <r>
    <s v="FLAVIO VASCHETTO"/>
    <s v="VILLAFRANCA PIEMONTE"/>
    <x v="0"/>
    <d v="1986-01-29T00:00:00"/>
    <s v="PINEROLO (TO)"/>
    <s v="Assessore"/>
    <x v="5"/>
  </r>
  <r>
    <s v="ROBERTO FERRERO"/>
    <s v="VILLANOVA CANAVESE"/>
    <x v="0"/>
    <d v="1977-12-07T00:00:00"/>
    <s v="CIRIE' (TO)"/>
    <s v="Sindaco"/>
    <x v="5"/>
  </r>
  <r>
    <s v="LAURA CHIARA"/>
    <s v="VILLANOVA CANAVESE"/>
    <x v="1"/>
    <d v="1963-09-25T00:00:00"/>
    <s v="VILLANOVA CANAVESE (TO)"/>
    <s v="Vicesindaco"/>
    <x v="5"/>
  </r>
  <r>
    <s v="LUIGI CUBERLI"/>
    <s v="VILLANOVA CANAVESE"/>
    <x v="0"/>
    <d v="1954-10-12T00:00:00"/>
    <s v="VILLANOVA CANAVESE (TO)"/>
    <s v="Assessore"/>
    <x v="5"/>
  </r>
  <r>
    <s v="EUGENIO AGHEMO"/>
    <s v="VILLARBASSE"/>
    <x v="0"/>
    <d v="1958-10-10T00:00:00"/>
    <s v="TORINO (TO)"/>
    <s v="Sindaco"/>
    <x v="5"/>
  </r>
  <r>
    <s v="GIANNI GALLO"/>
    <s v="VILLARBASSE"/>
    <x v="0"/>
    <d v="1967-09-20T00:00:00"/>
    <s v="TORINO (TO)"/>
    <s v="Vicesindaco"/>
    <x v="5"/>
  </r>
  <r>
    <s v="CARMELO CASCIANO"/>
    <s v="VILLARBASSE"/>
    <x v="0"/>
    <d v="1950-07-26T00:00:00"/>
    <s v="MESSINA (ME)"/>
    <s v="Assessore"/>
    <x v="24"/>
  </r>
  <r>
    <s v="MARIAGRAZIA GAI"/>
    <s v="VILLARBASSE"/>
    <x v="1"/>
    <d v="1955-06-05T00:00:00"/>
    <s v="TORINO (TO)"/>
    <s v="Assessore"/>
    <x v="5"/>
  </r>
  <r>
    <s v="ULRICA TROMBETTA"/>
    <s v="VILLARBASSE"/>
    <x v="1"/>
    <d v="1972-11-16T00:00:00"/>
    <s v="TORINO (TO)"/>
    <s v="Assessore"/>
    <x v="5"/>
  </r>
  <r>
    <s v="SAVINO MOSCIA"/>
    <s v="VILLAR DORA"/>
    <x v="0"/>
    <d v="1951-05-24T00:00:00"/>
    <s v="MONTEMILONE (PZ)"/>
    <s v="Sindaco"/>
    <x v="17"/>
  </r>
  <r>
    <s v="NORMA TABONE"/>
    <s v="VILLAR DORA"/>
    <x v="1"/>
    <d v="1971-09-20T00:00:00"/>
    <s v="AVIGLIANA (TO)"/>
    <s v="Vicesindaco"/>
    <x v="5"/>
  </r>
  <r>
    <s v="MARIO NIZZIA"/>
    <s v="VILLAR DORA"/>
    <x v="0"/>
    <d v="1971-05-18T00:00:00"/>
    <s v="AVIGLIANA (TO)"/>
    <s v="Assessore"/>
    <x v="5"/>
  </r>
  <r>
    <s v="FABRIZIO SALONO"/>
    <s v="VILLAREGGIA"/>
    <x v="0"/>
    <d v="1978-04-22T00:00:00"/>
    <s v="IVREA (TO)"/>
    <s v="Sindaco"/>
    <x v="5"/>
  </r>
  <r>
    <s v="FRANCANGELO CARRA"/>
    <s v="VILLAREGGIA"/>
    <x v="0"/>
    <d v="1957-03-31T00:00:00"/>
    <s v="VILLAREGGIA (TO)"/>
    <s v="Vicesindaco"/>
    <x v="5"/>
  </r>
  <r>
    <s v="UGOLINA GIANETTO"/>
    <s v="VILLAREGGIA"/>
    <x v="1"/>
    <d v="1963-11-18T00:00:00"/>
    <s v="CHIVASSO (TO)"/>
    <s v="Assessore"/>
    <x v="5"/>
  </r>
  <r>
    <s v="EMILIO STEFANO CHIABERTO"/>
    <s v="VILLAR FOCCHIARDO"/>
    <x v="0"/>
    <d v="1958-09-17T00:00:00"/>
    <s v="VILLAR FOCCHIARDO (TO)"/>
    <s v="Sindaco"/>
    <x v="5"/>
  </r>
  <r>
    <s v="GAETANO EUGENIO DI"/>
    <s v="VILLAR FOCCHIARDO"/>
    <x v="0"/>
    <d v="1983-03-03T00:00:00"/>
    <s v="AVIGLIANA (TO)"/>
    <s v="Assessore"/>
    <x v="5"/>
  </r>
  <r>
    <s v="PAOLO MILETTO"/>
    <s v="VILLAR FOCCHIARDO"/>
    <x v="0"/>
    <d v="1955-02-02T00:00:00"/>
    <s v="TORINO (TO)"/>
    <s v="Assessore"/>
    <x v="5"/>
  </r>
  <r>
    <s v="LILIA GARNIER"/>
    <s v="VILLAR PELLICE"/>
    <x v="1"/>
    <d v="1964-10-04T00:00:00"/>
    <s v="TORRE PELLICE (TO)"/>
    <s v="Sindaco"/>
    <x v="5"/>
  </r>
  <r>
    <s v="LUCA BONJOUR"/>
    <s v="VILLAR PELLICE"/>
    <x v="0"/>
    <d v="1984-02-10T00:00:00"/>
    <s v="PINEROLO (TO)"/>
    <s v="Vicesindaco"/>
    <x v="5"/>
  </r>
  <r>
    <s v="SILVIO BONJOUR"/>
    <s v="VILLAR PELLICE"/>
    <x v="0"/>
    <d v="1950-02-09T00:00:00"/>
    <s v="VILLAR PELLICE (TO)"/>
    <s v="Assessore"/>
    <x v="5"/>
  </r>
  <r>
    <s v="MARCO VENTRE"/>
    <s v="VILLAR PEROSA"/>
    <x v="0"/>
    <d v="1978-07-11T00:00:00"/>
    <s v="PINEROLO (TO)"/>
    <s v="Sindaco"/>
    <x v="5"/>
  </r>
  <r>
    <s v="CATERINA ARENA"/>
    <s v="VILLAR PEROSA"/>
    <x v="1"/>
    <d v="1973-11-23T00:00:00"/>
    <s v="PINEROLO (TO)"/>
    <s v="Assessore"/>
    <x v="5"/>
  </r>
  <r>
    <s v="SERENELLA PASCAL"/>
    <s v="VILLAR PEROSA"/>
    <x v="1"/>
    <d v="1969-01-29T00:00:00"/>
    <s v="PINEROLO (TO)"/>
    <s v="Assessore"/>
    <x v="5"/>
  </r>
  <r>
    <s v="CRISTINA PELLITTA"/>
    <s v="VILLAR PEROSA"/>
    <x v="1"/>
    <d v="1969-03-28T00:00:00"/>
    <s v="MILANO (MI)"/>
    <s v="Assessore"/>
    <x v="11"/>
  </r>
  <r>
    <s v="STEFANO RAVIOL"/>
    <s v="VILLAR PEROSA"/>
    <x v="0"/>
    <d v="1978-12-28T00:00:00"/>
    <s v="PINEROLO (TO)"/>
    <s v="Assessore"/>
    <x v="5"/>
  </r>
  <r>
    <s v="FRANCESCO PRINCIPI"/>
    <s v="VILLASTELLONE"/>
    <x v="0"/>
    <d v="1971-02-12T00:00:00"/>
    <s v="CARMAGNOLA (TO)"/>
    <s v="Sindaco"/>
    <x v="5"/>
  </r>
  <r>
    <s v="DOMENICO RISTAINO"/>
    <s v="VILLASTELLONE"/>
    <x v="0"/>
    <d v="1974-12-27T00:00:00"/>
    <s v="VENARIA REALE (TO)"/>
    <s v="Vicesindaco"/>
    <x v="5"/>
  </r>
  <r>
    <s v="COSIMO GAETA"/>
    <s v="VILLASTELLONE"/>
    <x v="0"/>
    <d v="1957-02-10T00:00:00"/>
    <s v="ANGRI (SA)"/>
    <s v="Assessore"/>
    <x v="14"/>
  </r>
  <r>
    <s v="CATERINA NICCO"/>
    <s v="VILLASTELLONE"/>
    <x v="1"/>
    <d v="1945-03-05T00:00:00"/>
    <s v="VILLASTELLONE (TO)"/>
    <s v="Assessore"/>
    <x v="5"/>
  </r>
  <r>
    <s v="FEDERICA VILLA"/>
    <s v="VILLASTELLONE"/>
    <x v="1"/>
    <d v="1976-01-22T00:00:00"/>
    <s v="TORINO (TO)"/>
    <s v="Assessore"/>
    <x v="5"/>
  </r>
  <r>
    <s v="GIANFRANCO GUERRINI"/>
    <s v="VINOVO"/>
    <x v="0"/>
    <d v="1963-06-15T00:00:00"/>
    <s v="TORINO (TO)"/>
    <s v="Sindaco"/>
    <x v="5"/>
  </r>
  <r>
    <s v="MARIA GRAZIA MIDOLLINI"/>
    <s v="VINOVO"/>
    <x v="1"/>
    <d v="1952-08-20T00:00:00"/>
    <s v="TORINO (TO)"/>
    <s v="Vicesindaco"/>
    <x v="5"/>
  </r>
  <r>
    <s v="FRANCESCO CERULLI"/>
    <s v="VINOVO"/>
    <x v="0"/>
    <d v="1959-02-13T00:00:00"/>
    <s v="MONTEFORTE CILENTO (SA)"/>
    <s v="Assessore"/>
    <x v="14"/>
  </r>
  <r>
    <s v="CHIARA CARLOTTA SANDRONE"/>
    <s v="VINOVO"/>
    <x v="1"/>
    <d v="1983-10-23T00:00:00"/>
    <s v="PINEROLO (TO)"/>
    <s v="Assessore"/>
    <x v="5"/>
  </r>
  <r>
    <s v="NERIO USAN"/>
    <s v="VINOVO"/>
    <x v="0"/>
    <d v="1955-04-23T00:00:00"/>
    <s v="NOVENTA VICENTINA (VI)"/>
    <s v="Assessore"/>
    <x v="42"/>
  </r>
  <r>
    <s v="FERDINANDO VIGNALI"/>
    <s v="VINOVO"/>
    <x v="0"/>
    <d v="1946-04-25T00:00:00"/>
    <s v="MASSA (MS)"/>
    <s v="Assessore"/>
    <x v="25"/>
  </r>
  <r>
    <s v="MATTIA ROBASTO"/>
    <s v="VIRLE PIEMONTE"/>
    <x v="0"/>
    <d v="1991-12-20T00:00:00"/>
    <s v="TORINO (TO)"/>
    <s v="Sindaco"/>
    <x v="5"/>
  </r>
  <r>
    <s v="MARIAGRAZIA COLLA"/>
    <s v="VIRLE PIEMONTE"/>
    <x v="1"/>
    <d v="1957-07-07T00:00:00"/>
    <s v="TORINO (TO)"/>
    <s v="Vicesindaco"/>
    <x v="5"/>
  </r>
  <r>
    <s v="ROBERTO GILI"/>
    <s v="VIRLE PIEMONTE"/>
    <x v="0"/>
    <d v="1990-06-14T00:00:00"/>
    <s v="SAVIGLIANO (CN)"/>
    <s v="Assessore"/>
    <x v="4"/>
  </r>
  <r>
    <s v="FEDERICO MERLO"/>
    <s v="VISCHE"/>
    <x v="0"/>
    <d v="1972-11-29T00:00:00"/>
    <s v="IVREA (TO)"/>
    <s v="Sindaco"/>
    <x v="5"/>
  </r>
  <r>
    <s v="SARA FRANCESCA BARO"/>
    <s v="VISCHE"/>
    <x v="1"/>
    <d v="1987-12-29T00:00:00"/>
    <s v="TORINO (TO)"/>
    <s v="Vicesindaco"/>
    <x v="5"/>
  </r>
  <r>
    <s v="ALESSANDRO ACOTTO"/>
    <s v="VISCHE"/>
    <x v="0"/>
    <d v="1985-08-03T00:00:00"/>
    <s v="IVREA (TO)"/>
    <s v="Assessore"/>
    <x v="5"/>
  </r>
  <r>
    <s v="ENRI DOMENICO RAVETTO"/>
    <s v="VISTRORIO"/>
    <x v="0"/>
    <d v="1954-11-28T00:00:00"/>
    <s v="VISTRORIO (TO)"/>
    <s v="Sindaco"/>
    <x v="5"/>
  </r>
  <r>
    <s v="PIERO BABANDO"/>
    <s v="VISTRORIO"/>
    <x v="0"/>
    <d v="1954-03-28T00:00:00"/>
    <s v="MAGLIANO ALFIERI (CN)"/>
    <s v="Assessore"/>
    <x v="4"/>
  </r>
  <r>
    <s v="MILENA TANCREDI"/>
    <s v="VISTRORIO"/>
    <x v="1"/>
    <d v="1966-01-28T00:00:00"/>
    <s v="IVREA (TO)"/>
    <s v="Assessore"/>
    <x v="5"/>
  </r>
  <r>
    <s v="DANIELA MAJRANO"/>
    <s v="VIU'"/>
    <x v="1"/>
    <d v="1951-07-04T00:00:00"/>
    <s v="TORINO (TO)"/>
    <s v="Sindaco"/>
    <x v="5"/>
  </r>
  <r>
    <s v="ALBERTO GUERCI"/>
    <s v="VIU'"/>
    <x v="0"/>
    <d v="1975-03-14T00:00:00"/>
    <s v="TORINO (TO)"/>
    <s v="Vicesindaco"/>
    <x v="5"/>
  </r>
  <r>
    <s v="CARLO GABRIELE"/>
    <s v="VIU'"/>
    <x v="0"/>
    <d v="1956-12-08T00:00:00"/>
    <s v="LANZO TORINESE (TO)"/>
    <s v="Assessore"/>
    <x v="5"/>
  </r>
  <r>
    <s v="GIOVANNI PANICHELLI"/>
    <s v="VOLPIANO"/>
    <x v="0"/>
    <d v="1972-12-03T00:00:00"/>
    <s v="TORINO (TO)"/>
    <s v="Sindaco"/>
    <x v="5"/>
  </r>
  <r>
    <s v="IRENE BERARDO"/>
    <s v="VOLPIANO"/>
    <x v="1"/>
    <d v="1989-02-26T00:00:00"/>
    <s v="TORINO (TO)"/>
    <s v="Vicesindaco"/>
    <x v="5"/>
  </r>
  <r>
    <s v="ANDREA CISOTTO"/>
    <s v="VOLPIANO"/>
    <x v="0"/>
    <d v="1973-09-02T00:00:00"/>
    <s v="TORINO (TO)"/>
    <s v="Assessore"/>
    <x v="5"/>
  </r>
  <r>
    <s v="LUCA FERRERO"/>
    <s v="VOLPIANO"/>
    <x v="0"/>
    <d v="1994-05-25T00:00:00"/>
    <s v="TORINO (TO)"/>
    <s v="Assessore"/>
    <x v="5"/>
  </r>
  <r>
    <s v="BARBARA SAPINO"/>
    <s v="VOLPIANO"/>
    <x v="1"/>
    <d v="1970-01-09T00:00:00"/>
    <s v="TORINO (TO)"/>
    <s v="Assessore"/>
    <x v="5"/>
  </r>
  <r>
    <s v="MARCO SCIRETTI"/>
    <s v="VOLPIANO"/>
    <x v="0"/>
    <d v="1989-06-08T00:00:00"/>
    <s v="TORINO (TO)"/>
    <s v="Assessore"/>
    <x v="5"/>
  </r>
  <r>
    <s v="IVAN MARUSICH"/>
    <s v="VOLVERA"/>
    <x v="0"/>
    <d v="1977-12-29T00:00:00"/>
    <s v="TORTONA (AL)"/>
    <s v="Sindaco"/>
    <x v="1"/>
  </r>
  <r>
    <s v="FRANCESCO D'ONOFRIO"/>
    <s v="VOLVERA"/>
    <x v="0"/>
    <d v="1961-12-24T00:00:00"/>
    <s v="TORINO (TO)"/>
    <s v="Vicesindaco"/>
    <x v="5"/>
  </r>
  <r>
    <s v="ROBERTO MIRABELLA"/>
    <s v="VOLVERA"/>
    <x v="0"/>
    <d v="1972-03-15T00:00:00"/>
    <s v="TORINO (TO)"/>
    <s v="Assessore"/>
    <x v="5"/>
  </r>
  <r>
    <s v="LAURA RATTERO"/>
    <s v="VOLVERA"/>
    <x v="1"/>
    <d v="1965-08-01T00:00:00"/>
    <s v="PINEROLO (TO)"/>
    <s v="Assessore"/>
    <x v="5"/>
  </r>
  <r>
    <s v="ANNA RITA ROCCA"/>
    <s v="VOLVERA"/>
    <x v="1"/>
    <d v="1975-03-20T00:00:00"/>
    <s v="TORINO (TO)"/>
    <s v="Assessore"/>
    <x v="5"/>
  </r>
  <r>
    <s v="ROBERTO VEGGI"/>
    <s v="ALAGNA VALSESIA"/>
    <x v="0"/>
    <d v="1982-03-27T00:00:00"/>
    <s v="VERCELLI (VC)"/>
    <s v="Sindaco"/>
    <x v="21"/>
  </r>
  <r>
    <s v="GIOVANNI NEGRA"/>
    <s v="ALAGNA VALSESIA"/>
    <x v="0"/>
    <d v="1958-01-12T00:00:00"/>
    <s v="VARALLO (VC)"/>
    <s v="Vicesindaco"/>
    <x v="21"/>
  </r>
  <r>
    <s v="DEL GRUMELLO ALBERTO GRASSI"/>
    <s v="ALAGNA VALSESIA"/>
    <x v="0"/>
    <d v="1963-10-13T00:00:00"/>
    <s v="MILANO (MI)"/>
    <s v="Assessore"/>
    <x v="11"/>
  </r>
  <r>
    <s v="MASSIMILIANO ZARATTINI"/>
    <s v="ALBANO VERCELLESE"/>
    <x v="0"/>
    <d v="1974-03-13T00:00:00"/>
    <s v="VERCELLI (VC)"/>
    <s v="Sindaco"/>
    <x v="21"/>
  </r>
  <r>
    <s v="MARIATERESA PULISERTI"/>
    <s v="ALBANO VERCELLESE"/>
    <x v="1"/>
    <d v="1955-03-02T00:00:00"/>
    <s v="ALBANO VERCELLESE (VC)"/>
    <s v="Vicesindaco"/>
    <x v="21"/>
  </r>
  <r>
    <s v="MARIA ANTONIETTA FRIOLOTTO"/>
    <s v="ALBANO VERCELLESE"/>
    <x v="1"/>
    <d v="1958-03-14T00:00:00"/>
    <s v="RONSECCO (VC)"/>
    <s v="Assessore"/>
    <x v="21"/>
  </r>
  <r>
    <s v="LUIGI BONDONNO"/>
    <s v="ALICE CASTELLO"/>
    <x v="0"/>
    <d v="1969-09-30T00:00:00"/>
    <s v="CIGLIANO (VC)"/>
    <s v="Sindaco"/>
    <x v="21"/>
  </r>
  <r>
    <s v="ANDREA SARASSO"/>
    <s v="ALICE CASTELLO"/>
    <x v="0"/>
    <d v="1970-06-22T00:00:00"/>
    <s v="TORINO (TO)"/>
    <s v="Vicesindaco"/>
    <x v="5"/>
  </r>
  <r>
    <s v="GIANLUIGI AVERONO"/>
    <s v="ALICE CASTELLO"/>
    <x v="0"/>
    <d v="1973-12-04T00:00:00"/>
    <s v="ALICE CASTELLO (VC)"/>
    <s v="Assessore"/>
    <x v="21"/>
  </r>
  <r>
    <s v="GIULIANA MARONE"/>
    <s v="ALTO SERMENZA"/>
    <x v="1"/>
    <d v="1960-11-13T00:00:00"/>
    <s v="VARALLO (VC)"/>
    <s v="Sindaco"/>
    <x v="21"/>
  </r>
  <r>
    <s v="ALBERTO ANTONIETTI"/>
    <s v="ALTO SERMENZA"/>
    <x v="0"/>
    <d v="1967-04-04T00:00:00"/>
    <s v="VARALLO (VC)"/>
    <s v="Vicesindaco"/>
    <x v="21"/>
  </r>
  <r>
    <s v="ANNALISA FERRAROTTI"/>
    <s v="ARBORIO"/>
    <x v="1"/>
    <d v="1985-06-30T00:00:00"/>
    <s v="GATTINARA (VC)"/>
    <s v="Sindaco"/>
    <x v="21"/>
  </r>
  <r>
    <s v="ALESSANDRO MONTELLA"/>
    <s v="ARBORIO"/>
    <x v="0"/>
    <d v="1976-01-05T00:00:00"/>
    <s v="GATTINARA (VC)"/>
    <s v="Vicesindaco"/>
    <x v="21"/>
  </r>
  <r>
    <s v="PAOLA ASSIETTI"/>
    <s v="ARBORIO"/>
    <x v="1"/>
    <d v="1967-04-13T00:00:00"/>
    <s v="VERCELLI (VC)"/>
    <s v="Assessore"/>
    <x v="21"/>
  </r>
  <r>
    <s v="CAROLINA FERRARIS"/>
    <s v="ASIGLIANO VERCELLESE"/>
    <x v="1"/>
    <d v="1983-07-04T00:00:00"/>
    <s v="VERCELLI (VC)"/>
    <s v="Sindaco"/>
    <x v="21"/>
  </r>
  <r>
    <s v="CALOGERO BONGIOVANNI"/>
    <s v="ASIGLIANO VERCELLESE"/>
    <x v="0"/>
    <d v="1976-08-05T00:00:00"/>
    <s v="VERCELLI (VC)"/>
    <s v="Vicesindaco"/>
    <x v="21"/>
  </r>
  <r>
    <s v="FABIO BADANO"/>
    <s v="ASIGLIANO VERCELLESE"/>
    <x v="0"/>
    <d v="1981-03-02T00:00:00"/>
    <s v="VERCELLI (VC)"/>
    <s v="Assessore"/>
    <x v="21"/>
  </r>
  <r>
    <s v="MORENO UFFREDI"/>
    <s v="BALMUCCIA"/>
    <x v="0"/>
    <d v="1973-12-29T00:00:00"/>
    <s v="VARALLO (VC)"/>
    <s v="Sindaco"/>
    <x v="21"/>
  </r>
  <r>
    <s v="CHRISTIAN POLETTI"/>
    <s v="BALMUCCIA"/>
    <x v="0"/>
    <d v="1975-12-05T00:00:00"/>
    <s v="VARALLO (VC)"/>
    <s v="Vicesindaco"/>
    <x v="21"/>
  </r>
  <r>
    <s v="FABRIZIO PIZZETTA"/>
    <s v="BALMUCCIA"/>
    <x v="0"/>
    <d v="1965-10-03T00:00:00"/>
    <s v="VARALLO (VC)"/>
    <s v="Assessore"/>
    <x v="21"/>
  </r>
  <r>
    <s v="GIAN MARIO MORELLO"/>
    <s v="BALOCCO"/>
    <x v="0"/>
    <d v="1973-09-29T00:00:00"/>
    <s v="BIELLA (VC)"/>
    <s v="Sindaco"/>
    <x v="21"/>
  </r>
  <r>
    <s v="ANTONELLA BENEDETTO"/>
    <s v="BALOCCO"/>
    <x v="1"/>
    <d v="1978-06-13T00:00:00"/>
    <s v="TORINO (TO)"/>
    <s v="Vicesindaco"/>
    <x v="5"/>
  </r>
  <r>
    <s v="CARLO BAILO"/>
    <s v="BIANZE'"/>
    <x v="0"/>
    <d v="1970-03-31T00:00:00"/>
    <s v="BIELLA (VC)"/>
    <s v="Sindaco"/>
    <x v="21"/>
  </r>
  <r>
    <s v="MASSIMO LOGUERCIO"/>
    <s v="BIANZE'"/>
    <x v="0"/>
    <d v="1970-01-01T00:00:00"/>
    <s v="VERCELLI (VC)"/>
    <s v="Vicesindaco"/>
    <x v="21"/>
  </r>
  <r>
    <s v="PAOLO CAVALLONE"/>
    <s v="BIANZE'"/>
    <x v="0"/>
    <d v="1977-12-08T00:00:00"/>
    <s v="VERCELLI (VC)"/>
    <s v="Assessore"/>
    <x v="21"/>
  </r>
  <r>
    <s v="WALTER FIORONE"/>
    <s v="BOCCIOLETO"/>
    <x v="0"/>
    <d v="1972-06-09T00:00:00"/>
    <s v="VARALLO (VC)"/>
    <s v="Sindaco"/>
    <x v="21"/>
  </r>
  <r>
    <s v="CLAUDIA MARTELOZZO"/>
    <s v="BOCCIOLETO"/>
    <x v="1"/>
    <d v="1966-01-16T00:00:00"/>
    <s v="VARALLO (VC)"/>
    <s v="Assessore"/>
    <x v="21"/>
  </r>
  <r>
    <s v="ROSARIA VIANI"/>
    <s v="BOCCIOLETO"/>
    <x v="1"/>
    <d v="1982-12-21T00:00:00"/>
    <s v="VARALLO (VC)"/>
    <s v="Assessore"/>
    <x v="21"/>
  </r>
  <r>
    <s v="PIER MAURO ANDORNO"/>
    <s v="BORGO D'ALE"/>
    <x v="0"/>
    <d v="1957-04-15T00:00:00"/>
    <s v="BORGO D'ALE (VC)"/>
    <s v="Sindaco"/>
    <x v="21"/>
  </r>
  <r>
    <s v="FIORELLA MORIANO"/>
    <s v="BORGO D'ALE"/>
    <x v="1"/>
    <d v="1957-05-06T00:00:00"/>
    <s v="BIELLA (VC)"/>
    <s v="Assessore"/>
    <x v="21"/>
  </r>
  <r>
    <s v="GIANNI MARIA REGIS"/>
    <s v="BORGO D'ALE"/>
    <x v="0"/>
    <d v="1965-09-08T00:00:00"/>
    <s v="BORGO D'ALE (VC)"/>
    <s v="Assessore"/>
    <x v="21"/>
  </r>
  <r>
    <s v="FABRIZIO BONACCIO"/>
    <s v="BORGOSESIA"/>
    <x v="0"/>
    <d v="1967-08-05T00:00:00"/>
    <s v="BORGOSESIA (VC)"/>
    <s v="Sindaco"/>
    <x v="21"/>
  </r>
  <r>
    <s v="ELEONORA GUIDA"/>
    <s v="BORGOSESIA"/>
    <x v="1"/>
    <d v="1985-06-16T00:00:00"/>
    <s v="BORGOSESIA (VC)"/>
    <s v="Vicesindaco"/>
    <x v="21"/>
  </r>
  <r>
    <s v="MARCO BUONAMICI"/>
    <s v="BORGOSESIA"/>
    <x v="0"/>
    <d v="1978-05-24T00:00:00"/>
    <s v="BORGOSESIA (VC)"/>
    <s v="Assessore"/>
    <x v="21"/>
  </r>
  <r>
    <s v="FRANCESCO NUNZIATA"/>
    <s v="BORGOSESIA"/>
    <x v="0"/>
    <d v="1969-04-07T00:00:00"/>
    <s v="NOVARA (NO)"/>
    <s v="Assessore"/>
    <x v="16"/>
  </r>
  <r>
    <s v="GIANNA POLETTI"/>
    <s v="BORGOSESIA"/>
    <x v="1"/>
    <d v="1977-07-29T00:00:00"/>
    <s v="BORGOSESIA (VC)"/>
    <s v="Assessore"/>
    <x v="21"/>
  </r>
  <r>
    <s v="PAOLO URBAN"/>
    <s v="BORGOSESIA"/>
    <x v="0"/>
    <d v="1978-12-15T00:00:00"/>
    <s v="BORGOSESIA (VC)"/>
    <s v="Assessore"/>
    <x v="21"/>
  </r>
  <r>
    <s v="MARIO DEMAGISTRI"/>
    <s v="BORGO VERCELLI"/>
    <x v="0"/>
    <d v="1961-02-15T00:00:00"/>
    <s v="VERCELLI (VC)"/>
    <s v="Sindaco"/>
    <x v="21"/>
  </r>
  <r>
    <s v="PAOLO MILAN"/>
    <s v="BORGO VERCELLI"/>
    <x v="0"/>
    <d v="1962-10-05T00:00:00"/>
    <s v="VERCELLI (VC)"/>
    <s v="Vicesindaco"/>
    <x v="21"/>
  </r>
  <r>
    <s v="LOREDANA SCIANGUETTA"/>
    <s v="BORGO VERCELLI"/>
    <x v="1"/>
    <d v="1969-01-24T00:00:00"/>
    <s v="SAN MARTINO VALLE CAUDINA (AV)"/>
    <s v="Assessore"/>
    <x v="30"/>
  </r>
  <r>
    <s v="LORENZO GOZZI"/>
    <s v="BURONZO"/>
    <x v="0"/>
    <d v="1968-07-11T00:00:00"/>
    <s v="VERCELLI (VC)"/>
    <s v="Sindaco"/>
    <x v="21"/>
  </r>
  <r>
    <s v="ROBERTO SOTTURA"/>
    <s v="BURONZO"/>
    <x v="0"/>
    <d v="1966-06-04T00:00:00"/>
    <s v="VERCELLI (VC)"/>
    <s v="Assessore"/>
    <x v="21"/>
  </r>
  <r>
    <s v="MIRIAM GIUBERTONI"/>
    <s v="CAMPERTOGNO"/>
    <x v="1"/>
    <d v="1985-07-11T00:00:00"/>
    <s v="VARALLO (VC)"/>
    <s v="Sindaco"/>
    <x v="21"/>
  </r>
  <r>
    <s v="SILVANA GIANOLI"/>
    <s v="CAMPERTOGNO"/>
    <x v="1"/>
    <d v="1955-01-10T00:00:00"/>
    <s v="VARALLO (VC)"/>
    <s v="Assessore"/>
    <x v="21"/>
  </r>
  <r>
    <s v="STEFANO NARATONE"/>
    <s v="CAMPERTOGNO"/>
    <x v="0"/>
    <d v="1976-01-31T00:00:00"/>
    <s v="VARALLO (VC)"/>
    <s v="Assessore"/>
    <x v="21"/>
  </r>
  <r>
    <s v="VITTORIO BERTOLINI"/>
    <s v="CARCOFORO"/>
    <x v="0"/>
    <d v="1943-07-02T00:00:00"/>
    <s v="CARCOFORO (VC)"/>
    <s v="Sindaco"/>
    <x v="21"/>
  </r>
  <r>
    <s v="GIANMARIO COSTA"/>
    <s v="CARCOFORO"/>
    <x v="0"/>
    <d v="1955-06-04T00:00:00"/>
    <s v="NOVARA (NO)"/>
    <s v="Vicesindaco"/>
    <x v="16"/>
  </r>
  <r>
    <s v="STEFANO PIVETTA"/>
    <s v="CARCOFORO"/>
    <x v="0"/>
    <d v="1964-01-22T00:00:00"/>
    <s v="BORGOSESIA (VC)"/>
    <s v="Assessore"/>
    <x v="21"/>
  </r>
  <r>
    <s v="CLAUDIO TAMBORNINO"/>
    <s v="CARESANA"/>
    <x v="0"/>
    <d v="1968-05-30T00:00:00"/>
    <s v="VERCELLI (VC)"/>
    <s v="Sindaco"/>
    <x v="21"/>
  </r>
  <r>
    <s v="ELIO BINELLI"/>
    <s v="CARESANA"/>
    <x v="0"/>
    <d v="1958-08-18T00:00:00"/>
    <s v="CARESANA (VC)"/>
    <s v="Vicesindaco"/>
    <x v="21"/>
  </r>
  <r>
    <s v="SIMONA POMATI"/>
    <s v="CARESANA"/>
    <x v="1"/>
    <d v="1976-04-13T00:00:00"/>
    <s v="VERCELLI (VC)"/>
    <s v="Assessore"/>
    <x v="21"/>
  </r>
  <r>
    <s v="ITALO GROSSO"/>
    <s v="CARESANABLOT"/>
    <x v="0"/>
    <d v="1934-08-26T00:00:00"/>
    <s v="DESANA (VC)"/>
    <s v="Sindaco"/>
    <x v="21"/>
  </r>
  <r>
    <s v="EMANUELA SCAGLIA"/>
    <s v="CARESANABLOT"/>
    <x v="1"/>
    <d v="1967-09-08T00:00:00"/>
    <s v="BIELLA (VC)"/>
    <s v="Vicesindaco"/>
    <x v="21"/>
  </r>
  <r>
    <s v="PAOLO COMINETTI"/>
    <s v="CARESANABLOT"/>
    <x v="0"/>
    <d v="1970-09-06T00:00:00"/>
    <s v="NOVARA (NO)"/>
    <s v="Assessore"/>
    <x v="16"/>
  </r>
  <r>
    <s v="PIETRO PASQUINO"/>
    <s v="CARISIO"/>
    <x v="0"/>
    <d v="1949-06-21T00:00:00"/>
    <s v="PALAZZOLO VERCELLESE (VC)"/>
    <s v="Sindaco"/>
    <x v="21"/>
  </r>
  <r>
    <s v="ANGELO VEDDA"/>
    <s v="CARISIO"/>
    <x v="0"/>
    <d v="1955-07-09T00:00:00"/>
    <s v="LICATA (AG)"/>
    <s v="Vicesindaco"/>
    <x v="9"/>
  </r>
  <r>
    <s v="MONICA MONTEFERRARIO"/>
    <s v="CARISIO"/>
    <x v="1"/>
    <d v="1962-04-27T00:00:00"/>
    <s v="BIELLA (VC)"/>
    <s v="Assessore"/>
    <x v="21"/>
  </r>
  <r>
    <s v="CELESTINO DECAROLI"/>
    <s v="CASANOVA ELVO"/>
    <x v="0"/>
    <d v="1961-09-20T00:00:00"/>
    <s v="VERCELLI (VC)"/>
    <s v="Sindaco"/>
    <x v="21"/>
  </r>
  <r>
    <s v="LUIGI LANZANI"/>
    <s v="CASANOVA ELVO"/>
    <x v="0"/>
    <d v="1974-10-15T00:00:00"/>
    <s v="CASORATE PRIMO (PV)"/>
    <s v="Vicesindaco"/>
    <x v="8"/>
  </r>
  <r>
    <s v="MICHELA SCANSETTI"/>
    <s v="CASANOVA ELVO"/>
    <x v="1"/>
    <d v="1975-01-23T00:00:00"/>
    <s v="VERCELLI (VC)"/>
    <s v="Assessore"/>
    <x v="21"/>
  </r>
  <r>
    <s v="DANIELE TODARO"/>
    <s v="CELLIO CON BREIA"/>
    <x v="0"/>
    <d v="1961-07-23T00:00:00"/>
    <s v="MILANO (MI)"/>
    <s v="Sindaco"/>
    <x v="11"/>
  </r>
  <r>
    <s v="ANDREA PERINO"/>
    <s v="CELLIO CON BREIA"/>
    <x v="0"/>
    <d v="1987-05-29T00:00:00"/>
    <s v="BORGOSESIA (VC)"/>
    <s v="Vicesindaco"/>
    <x v="21"/>
  </r>
  <r>
    <s v="MASSIMILIANO SPILLERE"/>
    <s v="CELLIO CON BREIA"/>
    <x v="0"/>
    <d v="1968-05-01T00:00:00"/>
    <s v="VARALLO (VC)"/>
    <s v="Assessore"/>
    <x v="21"/>
  </r>
  <r>
    <s v="MARINA MORETTI"/>
    <s v="CERVATTO"/>
    <x v="1"/>
    <d v="1973-09-19T00:00:00"/>
    <s v="BIELLA (VC)"/>
    <s v="Sindaco"/>
    <x v="21"/>
  </r>
  <r>
    <s v="FRANCO DEBERNARDI"/>
    <s v="CERVATTO"/>
    <x v="0"/>
    <d v="1949-06-30T00:00:00"/>
    <s v="CERVATTO (VC)"/>
    <s v="Vicesindaco"/>
    <x v="21"/>
  </r>
  <r>
    <s v="ALBERTO CERINI"/>
    <s v="CERVATTO"/>
    <x v="0"/>
    <d v="1989-04-28T00:00:00"/>
    <s v="BORGOSESIA (VC)"/>
    <s v="Assessore"/>
    <x v="21"/>
  </r>
  <r>
    <s v="DIEGO MARCHETTI"/>
    <s v="CIGLIANO"/>
    <x v="0"/>
    <d v="1963-06-07T00:00:00"/>
    <s v="CIGLIANO (VC)"/>
    <s v="Sindaco"/>
    <x v="21"/>
  </r>
  <r>
    <s v="GIUSEPPE IACCHEO"/>
    <s v="CIGLIANO"/>
    <x v="0"/>
    <d v="1959-09-05T00:00:00"/>
    <s v="AVELLINO (AV)"/>
    <s v="Vicesindaco"/>
    <x v="30"/>
  </r>
  <r>
    <s v="LAURA BOLLEA"/>
    <s v="CIGLIANO"/>
    <x v="1"/>
    <d v="1974-10-10T00:00:00"/>
    <s v="IVREA (TO)"/>
    <s v="Assessore"/>
    <x v="5"/>
  </r>
  <r>
    <s v="STEFANIA CRITTINO"/>
    <s v="CIGLIANO"/>
    <x v="1"/>
    <d v="1973-09-27T00:00:00"/>
    <s v="VERCELLI (VC)"/>
    <s v="Assessore"/>
    <x v="21"/>
  </r>
  <r>
    <s v="ILARIO VENTURINO"/>
    <s v="CIGLIANO"/>
    <x v="0"/>
    <d v="1953-06-08T00:00:00"/>
    <s v="CIGLIANO (VC)"/>
    <s v="Assessore"/>
    <x v="21"/>
  </r>
  <r>
    <s v="DAVIDE CALZONI"/>
    <s v="CIVIASCO"/>
    <x v="0"/>
    <d v="1968-04-02T00:00:00"/>
    <s v="VARALLO (VC)"/>
    <s v="Sindaco"/>
    <x v="21"/>
  </r>
  <r>
    <s v="MAURIZIO MADERNA"/>
    <s v="CIVIASCO"/>
    <x v="0"/>
    <d v="1968-03-15T00:00:00"/>
    <s v="NOVARA (NO)"/>
    <s v="Assessore"/>
    <x v="16"/>
  </r>
  <r>
    <s v="SARA SATEGNA"/>
    <s v="CIVIASCO"/>
    <x v="1"/>
    <d v="1975-04-30T00:00:00"/>
    <s v="VARALLO (VC)"/>
    <s v="Assessore"/>
    <x v="21"/>
  </r>
  <r>
    <s v="CLAUDIA MOGNATO"/>
    <s v="COLLOBIANO"/>
    <x v="1"/>
    <d v="1969-04-26T00:00:00"/>
    <s v="VERCELLI (VC)"/>
    <s v="Sindaco"/>
    <x v="21"/>
  </r>
  <r>
    <s v="FRANCESCA FLORIO"/>
    <s v="COLLOBIANO"/>
    <x v="1"/>
    <d v="1986-10-23T00:00:00"/>
    <s v="BORGOSESIA (VC)"/>
    <s v="Assessore"/>
    <x v="21"/>
  </r>
  <r>
    <s v="ORNELLA TROMBINI"/>
    <s v="COLLOBIANO"/>
    <x v="1"/>
    <d v="1959-08-13T00:00:00"/>
    <s v="VERCELLI (VC)"/>
    <s v="Assessore"/>
    <x v="21"/>
  </r>
  <r>
    <s v="RAFFAELLA OPPEZZO"/>
    <s v="COSTANZANA"/>
    <x v="1"/>
    <d v="1976-01-03T00:00:00"/>
    <s v="BIELLA (VC)"/>
    <s v="Sindaco"/>
    <x v="21"/>
  </r>
  <r>
    <s v="CLARA CAPPA"/>
    <s v="COSTANZANA"/>
    <x v="1"/>
    <d v="1985-04-01T00:00:00"/>
    <s v="VERCELLI (VC)"/>
    <s v="Assessore"/>
    <x v="21"/>
  </r>
  <r>
    <s v="GIAN MATTEO MASSA"/>
    <s v="COSTANZANA"/>
    <x v="0"/>
    <d v="1972-12-04T00:00:00"/>
    <s v="VERCELLI (VC)"/>
    <s v="Assessore"/>
    <x v="21"/>
  </r>
  <r>
    <s v="LUCA DEBERNARDI"/>
    <s v="CRAVAGLIANA"/>
    <x v="0"/>
    <d v="1969-01-18T00:00:00"/>
    <s v="VARALLO (VC)"/>
    <s v="Sindaco"/>
    <x v="21"/>
  </r>
  <r>
    <s v="MONICA LEONE"/>
    <s v="CRAVAGLIANA"/>
    <x v="1"/>
    <d v="1981-02-28T00:00:00"/>
    <s v="MAGENTA (MI)"/>
    <s v="Vicesindaco"/>
    <x v="11"/>
  </r>
  <r>
    <s v="STEFANO NOVELLO"/>
    <s v="CRAVAGLIANA"/>
    <x v="0"/>
    <d v="1966-07-18T00:00:00"/>
    <s v="NOVARA (NO)"/>
    <s v="Assessore"/>
    <x v="16"/>
  </r>
  <r>
    <s v="VITTORIO FERRERO"/>
    <s v="CRESCENTINO"/>
    <x v="0"/>
    <d v="1987-08-08T00:00:00"/>
    <s v="VERCELLI (VC)"/>
    <s v="Sindaco"/>
    <x v="21"/>
  </r>
  <r>
    <s v="LUCA LIFREDI"/>
    <s v="CRESCENTINO"/>
    <x v="0"/>
    <d v="1987-04-19T00:00:00"/>
    <s v="CHIVASSO (TO)"/>
    <s v="Vicesindaco"/>
    <x v="5"/>
  </r>
  <r>
    <s v="ANNALISA BORDIGNON"/>
    <s v="CRESCENTINO"/>
    <x v="1"/>
    <d v="1976-03-09T00:00:00"/>
    <s v="VERCELLI (VC)"/>
    <s v="Assessore"/>
    <x v="21"/>
  </r>
  <r>
    <s v="MARIA ANTONELLA DASSANO"/>
    <s v="CRESCENTINO"/>
    <x v="1"/>
    <d v="1954-06-16T00:00:00"/>
    <s v="CHIVASSO (TO)"/>
    <s v="Assessore"/>
    <x v="5"/>
  </r>
  <r>
    <s v="LIBERATO DISPOTO"/>
    <s v="CRESCENTINO"/>
    <x v="0"/>
    <d v="1986-04-26T00:00:00"/>
    <s v="VERCELLI (VC)"/>
    <s v="Assessore"/>
    <x v="21"/>
  </r>
  <r>
    <s v="PAOLO FERRARIS"/>
    <s v="CROVA"/>
    <x v="0"/>
    <d v="1981-10-06T00:00:00"/>
    <s v="VERCELLI (VC)"/>
    <s v="Sindaco"/>
    <x v="21"/>
  </r>
  <r>
    <s v="RENATO CARLINO"/>
    <s v="CROVA"/>
    <x v="0"/>
    <d v="1969-02-10T00:00:00"/>
    <s v="VERCELLI (VC)"/>
    <s v="Vicesindaco"/>
    <x v="21"/>
  </r>
  <r>
    <s v="DANIELA TRENTAROSSI"/>
    <s v="CROVA"/>
    <x v="1"/>
    <d v="1969-09-19T00:00:00"/>
    <s v="VERCELLI (VC)"/>
    <s v="Assessore"/>
    <x v="21"/>
  </r>
  <r>
    <s v="LUIGI FERRARIS"/>
    <s v="DESANA"/>
    <x v="0"/>
    <d v="1954-12-27T00:00:00"/>
    <s v="RONSECCO (VC)"/>
    <s v="Sindaco"/>
    <x v="21"/>
  </r>
  <r>
    <s v="ROBERTO FERRAROTTI"/>
    <s v="DESANA"/>
    <x v="0"/>
    <d v="1960-11-29T00:00:00"/>
    <s v="DESANA (VC)"/>
    <s v="Assessore"/>
    <x v="21"/>
  </r>
  <r>
    <s v="GIOVANNI VARALDA"/>
    <s v="DESANA"/>
    <x v="0"/>
    <d v="1943-05-23T00:00:00"/>
    <s v="DESANA (VC)"/>
    <s v="Assessore"/>
    <x v="21"/>
  </r>
  <r>
    <s v="ANNA BAINGIU"/>
    <s v="FOBELLO"/>
    <x v="1"/>
    <d v="1958-03-23T00:00:00"/>
    <s v="NUXIS (CA)"/>
    <s v="Sindaco"/>
    <x v="19"/>
  </r>
  <r>
    <s v="UGO PATACCIA"/>
    <s v="FOBELLO"/>
    <x v="0"/>
    <d v="1948-04-21T00:00:00"/>
    <s v="FOBELLO (VC)"/>
    <s v="Vicesindaco"/>
    <x v="21"/>
  </r>
  <r>
    <s v="ROBERTO FALCIONE"/>
    <s v="FOBELLO"/>
    <x v="0"/>
    <d v="1975-08-02T00:00:00"/>
    <s v="VARALLO (VC)"/>
    <s v="Assessore"/>
    <x v="21"/>
  </r>
  <r>
    <s v="RICCARDO VALLINO"/>
    <s v="FONTANETTO PO"/>
    <x v="0"/>
    <d v="1970-02-08T00:00:00"/>
    <s v="VERCELLI (VC)"/>
    <s v="Sindaco"/>
    <x v="21"/>
  </r>
  <r>
    <s v="IVANO MARIGO"/>
    <s v="FORMIGLIANA"/>
    <x v="0"/>
    <d v="1954-04-17T00:00:00"/>
    <s v="COLLOBIANO (VC)"/>
    <s v="Sindaco"/>
    <x v="21"/>
  </r>
  <r>
    <s v="SERGIO MONFERMOSO"/>
    <s v="FORMIGLIANA"/>
    <x v="0"/>
    <d v="1956-05-20T00:00:00"/>
    <s v="BALOCCO (VC)"/>
    <s v="Vicesindaco"/>
    <x v="21"/>
  </r>
  <r>
    <s v="PAOLO MARELLO"/>
    <s v="FORMIGLIANA"/>
    <x v="0"/>
    <d v="1966-02-15T00:00:00"/>
    <s v="FORMIGLIANA (VC)"/>
    <s v="Assessore"/>
    <x v="21"/>
  </r>
  <r>
    <s v="MARIA VITTORIA CASAZZA"/>
    <s v="GATTINARA"/>
    <x v="1"/>
    <d v="1951-02-22T00:00:00"/>
    <s v="GATTINARA (VC)"/>
    <s v="Sindaco"/>
    <x v="21"/>
  </r>
  <r>
    <s v="DANIELE BAGLIONE"/>
    <s v="GATTINARA"/>
    <x v="0"/>
    <d v="1979-10-22T00:00:00"/>
    <s v="GATTINARA (VC)"/>
    <s v="Vicesindaco"/>
    <x v="21"/>
  </r>
  <r>
    <s v="LUCA CALIGARIS"/>
    <s v="GATTINARA"/>
    <x v="0"/>
    <d v="1973-01-16T00:00:00"/>
    <s v="GATTINARA (VC)"/>
    <s v="Assessore"/>
    <x v="21"/>
  </r>
  <r>
    <s v="DENIS CAZZADORE"/>
    <s v="GATTINARA"/>
    <x v="0"/>
    <d v="1976-10-30T00:00:00"/>
    <s v="GATTINARA (VC)"/>
    <s v="Assessore"/>
    <x v="21"/>
  </r>
  <r>
    <s v="ELISA ROGGIA"/>
    <s v="GATTINARA"/>
    <x v="1"/>
    <d v="1975-12-26T00:00:00"/>
    <s v="GATTINARA (VC)"/>
    <s v="Assessore"/>
    <x v="21"/>
  </r>
  <r>
    <s v="MARTINA RINOLFI"/>
    <s v="GHISLARENGO"/>
    <x v="1"/>
    <d v="1968-08-07T00:00:00"/>
    <s v="VERCELLI (VC)"/>
    <s v="Sindaco"/>
    <x v="21"/>
  </r>
  <r>
    <s v="GIOVANNI MARCONE"/>
    <s v="GHISLARENGO"/>
    <x v="0"/>
    <d v="1955-04-14T00:00:00"/>
    <s v="GHISLARENGO (VC)"/>
    <s v="Vicesindaco"/>
    <x v="21"/>
  </r>
  <r>
    <s v="DANIELE FORNARA"/>
    <s v="GHISLARENGO"/>
    <x v="0"/>
    <d v="1951-09-13T00:00:00"/>
    <s v="NOVARA (NO)"/>
    <s v="Assessore"/>
    <x v="16"/>
  </r>
  <r>
    <s v="CLAUDIO TRADA"/>
    <s v="GREGGIO"/>
    <x v="0"/>
    <d v="1973-12-31T00:00:00"/>
    <s v="VERCELLI (VC)"/>
    <s v="Sindaco"/>
    <x v="21"/>
  </r>
  <r>
    <s v="GIANFRANCO RIGOLONE"/>
    <s v="GREGGIO"/>
    <x v="0"/>
    <d v="1954-06-10T00:00:00"/>
    <s v="GREGGIO (VC)"/>
    <s v="Vicesindaco"/>
    <x v="21"/>
  </r>
  <r>
    <s v="CRISTINA BOSSO"/>
    <s v="GREGGIO"/>
    <x v="1"/>
    <d v="1993-09-22T00:00:00"/>
    <s v="GATTINARA (VC)"/>
    <s v="Assessore"/>
    <x v="21"/>
  </r>
  <r>
    <s v="NICOLE BOSCO"/>
    <s v="GUARDABOSONE"/>
    <x v="1"/>
    <d v="1978-12-12T00:00:00"/>
    <s v="BORGOSESIA (VC)"/>
    <s v="Sindaco"/>
    <x v="21"/>
  </r>
  <r>
    <s v="ENRICA CACCIA"/>
    <s v="GUARDABOSONE"/>
    <x v="1"/>
    <d v="1973-01-17T00:00:00"/>
    <s v="BORGOSESIA (VC)"/>
    <s v="Vicesindaco"/>
    <x v="21"/>
  </r>
  <r>
    <s v="CESARE LOCCA"/>
    <s v="GUARDABOSONE"/>
    <x v="0"/>
    <d v="1971-05-29T00:00:00"/>
    <s v="BORGOSESIA (VC)"/>
    <s v="Assessore"/>
    <x v="21"/>
  </r>
  <r>
    <s v="CLAUDIO PRETI"/>
    <s v="LAMPORO"/>
    <x v="0"/>
    <d v="1967-07-07T00:00:00"/>
    <s v="CIGLIANO (VC)"/>
    <s v="Sindaco"/>
    <x v="21"/>
  </r>
  <r>
    <s v="ALESSANDRO BIANCO"/>
    <s v="LAMPORO"/>
    <x v="0"/>
    <d v="1968-01-02T00:00:00"/>
    <s v="LAMPORO (VC)"/>
    <s v="Vicesindaco"/>
    <x v="21"/>
  </r>
  <r>
    <s v="NAZARENO CIRILLO"/>
    <s v="LAMPORO"/>
    <x v="0"/>
    <d v="1969-07-27T00:00:00"/>
    <s v="FABRIZIA (CZ)"/>
    <s v="Assessore"/>
    <x v="20"/>
  </r>
  <r>
    <s v="GIUSEPPE RIZZI"/>
    <s v="LENTA"/>
    <x v="0"/>
    <d v="1954-04-15T00:00:00"/>
    <s v="CASTELLANETA (TA)"/>
    <s v="Sindaco"/>
    <x v="73"/>
  </r>
  <r>
    <s v="ROBERTO CREMANTE"/>
    <s v="LENTA"/>
    <x v="0"/>
    <d v="1962-12-27T00:00:00"/>
    <s v="TORTONA (AL)"/>
    <s v="Vicesindaco"/>
    <x v="1"/>
  </r>
  <r>
    <s v="GIOVANNI CIRIO"/>
    <s v="LENTA"/>
    <x v="0"/>
    <d v="1945-06-13T00:00:00"/>
    <s v="LENTA (VC)"/>
    <s v="Assessore"/>
    <x v="21"/>
  </r>
  <r>
    <s v="EMILIO CHIOCCHETTI"/>
    <s v="LIGNANA"/>
    <x v="0"/>
    <d v="1952-06-20T00:00:00"/>
    <s v="ASIGLIANO VERCELLESE (VC)"/>
    <s v="Sindaco"/>
    <x v="21"/>
  </r>
  <r>
    <s v="CARMELA CALVO"/>
    <s v="LIGNANA"/>
    <x v="1"/>
    <d v="1967-05-26T00:00:00"/>
    <s v="NOTO (SR)"/>
    <s v="Vicesindaco"/>
    <x v="66"/>
  </r>
  <r>
    <s v="ATIMO PEDATA"/>
    <s v="LIGNANA"/>
    <x v="0"/>
    <d v="1965-01-31T00:00:00"/>
    <s v="NAPOLI (NA)"/>
    <s v="Assessore"/>
    <x v="27"/>
  </r>
  <r>
    <s v="STEFANO PAOLO CORGNATI"/>
    <s v="LIVORNO FERRARIS"/>
    <x v="0"/>
    <d v="1973-03-01T00:00:00"/>
    <s v="CHIVASSO (TO)"/>
    <s v="Sindaco"/>
    <x v="5"/>
  </r>
  <r>
    <s v="FRANCO SANDRA"/>
    <s v="LIVORNO FERRARIS"/>
    <x v="0"/>
    <d v="1956-10-27T00:00:00"/>
    <s v="LIVORNO FERRARIS (VC)"/>
    <s v="Vicesindaco"/>
    <x v="21"/>
  </r>
  <r>
    <s v="MARA BIANCHETTI"/>
    <s v="LIVORNO FERRARIS"/>
    <x v="1"/>
    <d v="1975-09-10T00:00:00"/>
    <s v="CHIVASSO (TO)"/>
    <s v="Assessore"/>
    <x v="5"/>
  </r>
  <r>
    <s v="CLAUDIO MICHELONE"/>
    <s v="LIVORNO FERRARIS"/>
    <x v="0"/>
    <d v="1983-05-12T00:00:00"/>
    <s v="CHIVASSO (TO)"/>
    <s v="Assessore"/>
    <x v="5"/>
  </r>
  <r>
    <s v="GIOVANNI VERCELLOTTI"/>
    <s v="LIVORNO FERRARIS"/>
    <x v="0"/>
    <d v="1952-04-23T00:00:00"/>
    <s v="VILLAREGGIA (TO)"/>
    <s v="Assessore"/>
    <x v="5"/>
  </r>
  <r>
    <s v="ROBERTO SELLA"/>
    <s v="LOZZOLO"/>
    <x v="0"/>
    <d v="1985-05-18T00:00:00"/>
    <s v="GATTINARA (VC)"/>
    <s v="Sindaco"/>
    <x v="21"/>
  </r>
  <r>
    <s v="DANIELA LUCATO"/>
    <s v="LOZZOLO"/>
    <x v="1"/>
    <d v="1979-11-04T00:00:00"/>
    <s v="GATTINARA (VC)"/>
    <s v="Assessore"/>
    <x v="21"/>
  </r>
  <r>
    <s v="ALBERTO ZAPPATERRA"/>
    <s v="LOZZOLO"/>
    <x v="0"/>
    <d v="1994-05-19T00:00:00"/>
    <s v="GATTINARA (VC)"/>
    <s v="Assessore"/>
    <x v="21"/>
  </r>
  <r>
    <s v="MARILENA CARMELLINO"/>
    <s v="MOLLIA"/>
    <x v="1"/>
    <d v="1960-02-06T00:00:00"/>
    <s v="VARALLO (VC)"/>
    <s v="Sindaco"/>
    <x v="21"/>
  </r>
  <r>
    <s v="LUCIANO FERRO"/>
    <s v="MOLLIA"/>
    <x v="0"/>
    <d v="1944-01-01T00:00:00"/>
    <s v="MOLLIA (VC)"/>
    <s v="Vicesindaco"/>
    <x v="21"/>
  </r>
  <r>
    <s v="MARCO SPINA"/>
    <s v="MOLLIA"/>
    <x v="0"/>
    <d v="1959-02-02T00:00:00"/>
    <s v="TORINO (TO)"/>
    <s v="Assessore"/>
    <x v="5"/>
  </r>
  <r>
    <s v="MASSIMO PISSINIS"/>
    <s v="MONCRIVELLO"/>
    <x v="0"/>
    <d v="1962-02-14T00:00:00"/>
    <s v="TORINO (TO)"/>
    <s v="Sindaco"/>
    <x v="5"/>
  </r>
  <r>
    <s v="LUCA LISCO"/>
    <s v="MONCRIVELLO"/>
    <x v="0"/>
    <d v="1966-12-11T00:00:00"/>
    <s v="MILANO (MI)"/>
    <s v="Vicesindaco"/>
    <x v="11"/>
  </r>
  <r>
    <s v="VALENTINA TREVISAN"/>
    <s v="MONCRIVELLO"/>
    <x v="1"/>
    <d v="1982-07-04T00:00:00"/>
    <s v="IVREA (TO)"/>
    <s v="Assessore"/>
    <x v="5"/>
  </r>
  <r>
    <s v="EMANUELA QUIRCI"/>
    <s v="MOTTA DE' CONTI"/>
    <x v="1"/>
    <d v="1976-09-25T00:00:00"/>
    <s v="CASALE MONFERRATO (AL)"/>
    <s v="Sindaco"/>
    <x v="1"/>
  </r>
  <r>
    <s v="CRISTINA FERRARIS"/>
    <s v="MOTTA DE' CONTI"/>
    <x v="1"/>
    <d v="1984-09-24T00:00:00"/>
    <s v="VERCELLI (VC)"/>
    <s v="Vicesindaco"/>
    <x v="21"/>
  </r>
  <r>
    <s v="ROBERTO PAGGIO"/>
    <s v="MOTTA DE' CONTI"/>
    <x v="0"/>
    <d v="1964-11-21T00:00:00"/>
    <s v="MOTTA DE' CONTI (VC)"/>
    <s v="Assessore"/>
    <x v="21"/>
  </r>
  <r>
    <s v="ANNA MARIA RANGHINO"/>
    <s v="OLCENENGO"/>
    <x v="1"/>
    <d v="1965-05-11T00:00:00"/>
    <s v="VERCELLI (VC)"/>
    <s v="Sindaco"/>
    <x v="21"/>
  </r>
  <r>
    <s v="LUIGINO PIERIN"/>
    <s v="OLCENENGO"/>
    <x v="0"/>
    <d v="1968-08-05T00:00:00"/>
    <s v="VERCELLI (VC)"/>
    <s v="Vicesindaco"/>
    <x v="21"/>
  </r>
  <r>
    <s v="MORENO MENINO"/>
    <s v="OLCENENGO"/>
    <x v="0"/>
    <d v="1959-12-09T00:00:00"/>
    <s v="VERCELLI (VC)"/>
    <s v="Assessore"/>
    <x v="21"/>
  </r>
  <r>
    <s v="MARCO RONCAROLO"/>
    <s v="OLDENICO"/>
    <x v="0"/>
    <d v="1975-10-08T00:00:00"/>
    <s v="VERCELLI (VC)"/>
    <s v="Sindaco"/>
    <x v="21"/>
  </r>
  <r>
    <s v="MARTA BELLOTTI"/>
    <s v="OLDENICO"/>
    <x v="1"/>
    <d v="1966-02-24T00:00:00"/>
    <s v="VILLATA (VC)"/>
    <s v="Assessore"/>
    <x v="21"/>
  </r>
  <r>
    <s v="ENRICA SILANO"/>
    <s v="OLDENICO"/>
    <x v="1"/>
    <d v="1981-01-16T00:00:00"/>
    <s v="VERCELLI (VC)"/>
    <s v="Assessore"/>
    <x v="21"/>
  </r>
  <r>
    <s v="MARIA FRANCA GIORCELLI"/>
    <s v="PALAZZOLO VERCELLESE"/>
    <x v="1"/>
    <d v="1956-04-17T00:00:00"/>
    <s v="VERCELLI (VC)"/>
    <s v="Sindaco"/>
    <x v="21"/>
  </r>
  <r>
    <s v="SIMONA QUAGLIA"/>
    <s v="PALAZZOLO VERCELLESE"/>
    <x v="1"/>
    <d v="1968-09-18T00:00:00"/>
    <s v="SAN GERMANO VERCELLESE (VC)"/>
    <s v="Vicesindaco"/>
    <x v="21"/>
  </r>
  <r>
    <s v="GIOVANNI MAZZERI"/>
    <s v="PERTENGO"/>
    <x v="0"/>
    <d v="1964-06-18T00:00:00"/>
    <s v="VERCELLI (VC)"/>
    <s v="Sindaco"/>
    <x v="21"/>
  </r>
  <r>
    <s v="LORENA CAPRIOGLIO"/>
    <s v="PERTENGO"/>
    <x v="1"/>
    <d v="1990-10-16T00:00:00"/>
    <s v="CASALE MONFERRATO (AL)"/>
    <s v="Vicesindaco"/>
    <x v="1"/>
  </r>
  <r>
    <s v="PAOLA CECCARELLO"/>
    <s v="PERTENGO"/>
    <x v="1"/>
    <d v="1984-08-08T00:00:00"/>
    <s v="VERCELLI (VC)"/>
    <s v="Assessore"/>
    <x v="21"/>
  </r>
  <r>
    <s v="STEFANO BONDESAN"/>
    <s v="PEZZANA"/>
    <x v="0"/>
    <d v="1977-04-19T00:00:00"/>
    <s v="VERCELLI (VC)"/>
    <s v="Sindaco"/>
    <x v="21"/>
  </r>
  <r>
    <s v="ROBERTO MOMBELLI"/>
    <s v="PEZZANA"/>
    <x v="0"/>
    <d v="1960-02-05T00:00:00"/>
    <s v="PEZZANA (VC)"/>
    <s v="Assessore"/>
    <x v="21"/>
  </r>
  <r>
    <s v="MARIO MUSSO"/>
    <s v="PEZZANA"/>
    <x v="0"/>
    <d v="1993-09-19T00:00:00"/>
    <s v="VERCELLI (VC)"/>
    <s v="Assessore"/>
    <x v="21"/>
  </r>
  <r>
    <s v="ENRICO COTTURA"/>
    <s v="PILA"/>
    <x v="0"/>
    <d v="1964-02-01T00:00:00"/>
    <s v="TORINO (TO)"/>
    <s v="Sindaco"/>
    <x v="5"/>
  </r>
  <r>
    <s v="MASSIMO GATTI"/>
    <s v="PILA"/>
    <x v="0"/>
    <d v="1982-01-17T00:00:00"/>
    <s v="VARALLO (VC)"/>
    <s v="Vicesindaco"/>
    <x v="21"/>
  </r>
  <r>
    <s v="BRUNO GIANOTTI"/>
    <s v="PILA"/>
    <x v="0"/>
    <d v="1973-05-29T00:00:00"/>
    <s v="VARALLO (VC)"/>
    <s v="Assessore"/>
    <x v="21"/>
  </r>
  <r>
    <s v="DAVIDE FERRARIS"/>
    <s v="PIODE"/>
    <x v="0"/>
    <d v="1962-11-21T00:00:00"/>
    <s v="BORGOSESIA (VC)"/>
    <s v="Sindaco"/>
    <x v="21"/>
  </r>
  <r>
    <s v="BARBARA BALADDA"/>
    <s v="PIODE"/>
    <x v="1"/>
    <d v="1971-01-03T00:00:00"/>
    <s v="VARALLO (VC)"/>
    <s v="Vicesindaco"/>
    <x v="21"/>
  </r>
  <r>
    <s v="ALBERTO ERMINIO DAFFARA"/>
    <s v="PIODE"/>
    <x v="0"/>
    <d v="1974-04-09T00:00:00"/>
    <s v="VARALLO (VC)"/>
    <s v="Assessore"/>
    <x v="21"/>
  </r>
  <r>
    <s v="ROSA DONATELLA D'ALBERTO"/>
    <s v="POSTUA"/>
    <x v="1"/>
    <d v="1958-03-04T00:00:00"/>
    <s v="BORGOSESIA (VC)"/>
    <s v="Sindaco"/>
    <x v="21"/>
  </r>
  <r>
    <s v="FRANCESCO ALBANESE"/>
    <s v="POSTUA"/>
    <x v="0"/>
    <d v="1958-01-30T00:00:00"/>
    <s v="POLIZZI GENEROSA (PA)"/>
    <s v="Vicesindaco"/>
    <x v="33"/>
  </r>
  <r>
    <s v="FRANCESCO GIGLIO"/>
    <s v="POSTUA"/>
    <x v="0"/>
    <d v="1989-02-17T00:00:00"/>
    <s v="BORGOSESIA (VC)"/>
    <s v="Assessore"/>
    <x v="21"/>
  </r>
  <r>
    <s v="UMBERTO GUGLIELMOTTI"/>
    <s v="PRAROLO"/>
    <x v="0"/>
    <d v="1989-07-07T00:00:00"/>
    <s v="NOVARA (NO)"/>
    <s v="Sindaco"/>
    <x v="16"/>
  </r>
  <r>
    <s v="DARIO CALDERA"/>
    <s v="PRAROLO"/>
    <x v="0"/>
    <d v="1981-02-22T00:00:00"/>
    <s v="VERCELLI (VC)"/>
    <s v="Vicesindaco"/>
    <x v="21"/>
  </r>
  <r>
    <s v="CHIARA FERRARIS"/>
    <s v="PRAROLO"/>
    <x v="1"/>
    <d v="1980-10-11T00:00:00"/>
    <s v="VERCELLI (VC)"/>
    <s v="Assessore"/>
    <x v="21"/>
  </r>
  <r>
    <s v="FRANCESCO PIETRASANTA"/>
    <s v="QUARONA"/>
    <x v="0"/>
    <d v="1985-03-07T00:00:00"/>
    <s v="VARALLO (VC)"/>
    <s v="Sindaco"/>
    <x v="21"/>
  </r>
  <r>
    <s v="ILARIA PERINCIOLI"/>
    <s v="QUARONA"/>
    <x v="1"/>
    <d v="1980-07-13T00:00:00"/>
    <s v="VARALLO (VC)"/>
    <s v="Vicesindaco"/>
    <x v="21"/>
  </r>
  <r>
    <s v="MARCO PINCIROLI"/>
    <s v="QUARONA"/>
    <x v="0"/>
    <d v="1993-05-15T00:00:00"/>
    <s v="VARALLO (VC)"/>
    <s v="Assessore"/>
    <x v="21"/>
  </r>
  <r>
    <s v="MAURIZIO UGLIOTTI"/>
    <s v="QUARONA"/>
    <x v="0"/>
    <d v="1969-01-25T00:00:00"/>
    <s v="BORGOSESIA (VC)"/>
    <s v="Assessore"/>
    <x v="21"/>
  </r>
  <r>
    <s v="GIUSEPPE GHISIO"/>
    <s v="QUINTO VERCELLESE"/>
    <x v="0"/>
    <d v="1949-11-06T00:00:00"/>
    <s v="QUINTO VERCELLESE (VC)"/>
    <s v="Sindaco"/>
    <x v="21"/>
  </r>
  <r>
    <s v="ALESSANDRA TICOZZI"/>
    <s v="QUINTO VERCELLESE"/>
    <x v="1"/>
    <d v="1964-08-03T00:00:00"/>
    <s v="VERCELLI (VC)"/>
    <s v="Vicesindaco"/>
    <x v="21"/>
  </r>
  <r>
    <s v="LUIGI BERTOLONE"/>
    <s v="QUINTO VERCELLESE"/>
    <x v="0"/>
    <d v="1955-01-16T00:00:00"/>
    <s v="CARESANA (VC)"/>
    <s v="Assessore"/>
    <x v="21"/>
  </r>
  <r>
    <s v="MICHELE BARBAGLIA"/>
    <s v="RASSA"/>
    <x v="0"/>
    <d v="1975-01-03T00:00:00"/>
    <s v="BIELLA (VC)"/>
    <s v="Sindaco"/>
    <x v="21"/>
  </r>
  <r>
    <s v="EZIO FERRARIS"/>
    <s v="RASSA"/>
    <x v="0"/>
    <d v="1970-11-16T00:00:00"/>
    <s v="VARALLO (VC)"/>
    <s v="Vicesindaco"/>
    <x v="21"/>
  </r>
  <r>
    <s v="RENATO CALZINO"/>
    <s v="RASSA"/>
    <x v="0"/>
    <d v="1950-12-23T00:00:00"/>
    <s v="RASSA (VC)"/>
    <s v="Assessore"/>
    <x v="21"/>
  </r>
  <r>
    <s v="RICCARDO PECO"/>
    <s v="RIMELLA"/>
    <x v="0"/>
    <d v="1979-02-19T00:00:00"/>
    <s v="MILANO (MI)"/>
    <s v="Sindaco"/>
    <x v="11"/>
  </r>
  <r>
    <s v="LINO ARMARI"/>
    <s v="RIMELLA"/>
    <x v="0"/>
    <d v="1952-10-13T00:00:00"/>
    <s v="MESOLA (FE)"/>
    <s v="Vicesindaco"/>
    <x v="38"/>
  </r>
  <r>
    <s v="GABRIELE VASINA"/>
    <s v="RIMELLA"/>
    <x v="0"/>
    <d v="2002-02-11T00:00:00"/>
    <s v="BORGOSESIA (VC)"/>
    <s v="Assessore"/>
    <x v="21"/>
  </r>
  <r>
    <s v="ANDREA MANACHINO"/>
    <s v="RIVE"/>
    <x v="0"/>
    <d v="1982-11-25T00:00:00"/>
    <s v="VERCELLI (VC)"/>
    <s v="Sindaco"/>
    <x v="21"/>
  </r>
  <r>
    <s v="ALESSIO DEMATTIA"/>
    <s v="RIVE"/>
    <x v="0"/>
    <d v="2001-01-15T00:00:00"/>
    <s v="VERCELLI (VC)"/>
    <s v="Vicesindaco"/>
    <x v="21"/>
  </r>
  <r>
    <s v="SIMONA ROLLA"/>
    <s v="RIVE"/>
    <x v="1"/>
    <d v="1966-08-24T00:00:00"/>
    <s v="VERCELLI (VC)"/>
    <s v="Assessore"/>
    <x v="21"/>
  </r>
  <r>
    <s v="GIANMARIO TARABOLETTI"/>
    <s v="ROASIO"/>
    <x v="0"/>
    <d v="1979-01-19T00:00:00"/>
    <s v="BORGOSESIA (VC)"/>
    <s v="Sindaco"/>
    <x v="21"/>
  </r>
  <r>
    <s v="GRAZIANO RONDI"/>
    <s v="ROASIO"/>
    <x v="0"/>
    <d v="1961-05-30T00:00:00"/>
    <s v="BIELLA (VC)"/>
    <s v="Vicesindaco"/>
    <x v="21"/>
  </r>
  <r>
    <s v="GIOVANNI ALETTI"/>
    <s v="ROASIO"/>
    <x v="0"/>
    <d v="1955-01-26T00:00:00"/>
    <s v="ROASIO (VC)"/>
    <s v="Assessore"/>
    <x v="21"/>
  </r>
  <r>
    <s v="DAVIDE GILARDINO"/>
    <s v="RONSECCO"/>
    <x v="0"/>
    <d v="1977-06-05T00:00:00"/>
    <s v="VERCELLI (VC)"/>
    <s v="Sindaco"/>
    <x v="21"/>
  </r>
  <r>
    <s v="TIZIANO COGGIOLA"/>
    <s v="RONSECCO"/>
    <x v="0"/>
    <d v="1976-06-03T00:00:00"/>
    <s v="VERCELLI (VC)"/>
    <s v="Vicesindaco"/>
    <x v="21"/>
  </r>
  <r>
    <s v="ROBERTO GREPPI"/>
    <s v="RONSECCO"/>
    <x v="0"/>
    <d v="1966-11-01T00:00:00"/>
    <s v="VERCELLI (VC)"/>
    <s v="Assessore"/>
    <x v="21"/>
  </r>
  <r>
    <s v="ALEX ROTTA"/>
    <s v="ROSSA"/>
    <x v="0"/>
    <d v="1978-03-19T00:00:00"/>
    <s v="BORGOSESIA (VC)"/>
    <s v="Sindaco"/>
    <x v="21"/>
  </r>
  <r>
    <s v="ANDREA BONDETTI"/>
    <s v="ROSSA"/>
    <x v="0"/>
    <d v="1984-08-23T00:00:00"/>
    <s v="VARALLO (VC)"/>
    <s v="Vicesindaco"/>
    <x v="21"/>
  </r>
  <r>
    <s v="FABIO ANTONIETTI"/>
    <s v="ROSSA"/>
    <x v="0"/>
    <d v="1985-03-20T00:00:00"/>
    <s v="VARALLO (VC)"/>
    <s v="Assessore"/>
    <x v="21"/>
  </r>
  <r>
    <s v="GIAN PAOLO BAIETTI"/>
    <s v="ROVASENDA"/>
    <x v="0"/>
    <d v="1949-03-10T00:00:00"/>
    <s v="ROVASENDA (VC)"/>
    <s v="Sindaco"/>
    <x v="21"/>
  </r>
  <r>
    <s v="DANIELE ALBERTINO"/>
    <s v="ROVASENDA"/>
    <x v="0"/>
    <d v="1982-11-15T00:00:00"/>
    <s v="BIELLA (VC)"/>
    <s v="Vicesindaco"/>
    <x v="21"/>
  </r>
  <r>
    <s v="STEFANO ABBA"/>
    <s v="ROVASENDA"/>
    <x v="0"/>
    <d v="1968-06-07T00:00:00"/>
    <s v="MILANO (MI)"/>
    <s v="Assessore"/>
    <x v="11"/>
  </r>
  <r>
    <s v="DORIANO BERTOLONE"/>
    <s v="SALASCO"/>
    <x v="0"/>
    <d v="1965-03-01T00:00:00"/>
    <s v="VERCELLI (VC)"/>
    <s v="Sindaco"/>
    <x v="21"/>
  </r>
  <r>
    <s v="BARBARA PORRA"/>
    <s v="SALASCO"/>
    <x v="1"/>
    <d v="1982-06-15T00:00:00"/>
    <s v="GATTINARA (VC)"/>
    <s v="Vicesindaco"/>
    <x v="21"/>
  </r>
  <r>
    <s v="GAETANO ROSSITTO"/>
    <s v="SALASCO"/>
    <x v="0"/>
    <d v="1950-11-04T00:00:00"/>
    <s v="PACHINO (SR)"/>
    <s v="Assessore"/>
    <x v="66"/>
  </r>
  <r>
    <s v="GIACOMO MEZZA"/>
    <s v="SALI VERCELLESE"/>
    <x v="0"/>
    <d v="1991-09-11T00:00:00"/>
    <s v="VERCELLI (VC)"/>
    <s v="Sindaco"/>
    <x v="21"/>
  </r>
  <r>
    <s v="EMANUELE GABUTTI"/>
    <s v="SALI VERCELLESE"/>
    <x v="0"/>
    <d v="1978-05-09T00:00:00"/>
    <s v="VERCELLI (VC)"/>
    <s v="Vicesindaco"/>
    <x v="21"/>
  </r>
  <r>
    <s v="CLAUDIA SAIA"/>
    <s v="SALI VERCELLESE"/>
    <x v="1"/>
    <d v="1969-03-21T00:00:00"/>
    <s v="COMO (CO)"/>
    <s v="Assessore"/>
    <x v="12"/>
  </r>
  <r>
    <s v="LIBERO FARINELLI"/>
    <s v="SALUGGIA"/>
    <x v="0"/>
    <d v="1955-12-15T00:00:00"/>
    <s v="GORO (FE)"/>
    <s v="Sindaco"/>
    <x v="38"/>
  </r>
  <r>
    <s v="ADELANGELA DEMARIA"/>
    <s v="SALUGGIA"/>
    <x v="1"/>
    <d v="1948-11-28T00:00:00"/>
    <s v="SALUGGIA (VC)"/>
    <s v="Assessore"/>
    <x v="21"/>
  </r>
  <r>
    <s v="GIANNI MENTIGAZZI"/>
    <s v="SAN GERMANO VERCELLESE"/>
    <x v="0"/>
    <d v="1944-02-28T00:00:00"/>
    <s v="SAN GERMANO VERCELLESE (VC)"/>
    <s v="Sindaco"/>
    <x v="21"/>
  </r>
  <r>
    <s v="MAURIZIO BOSCO"/>
    <s v="SAN GERMANO VERCELLESE"/>
    <x v="0"/>
    <d v="1969-11-26T00:00:00"/>
    <s v="VERCELLI (VC)"/>
    <s v="Assessore"/>
    <x v="21"/>
  </r>
  <r>
    <s v="MARILENA MARONE"/>
    <s v="SAN GERMANO VERCELLESE"/>
    <x v="1"/>
    <d v="1964-04-11T00:00:00"/>
    <s v="SAN GERMANO VERCELLESE (VC)"/>
    <s v="Assessore"/>
    <x v="21"/>
  </r>
  <r>
    <s v="MASSIMO CAMANDONA"/>
    <s v="SAN GIACOMO VERCELLESE"/>
    <x v="0"/>
    <d v="1959-04-29T00:00:00"/>
    <s v="SAN GIACOMO VERCELLESE (VC)"/>
    <s v="Sindaco"/>
    <x v="21"/>
  </r>
  <r>
    <s v="PATRIZIO PANSARASA"/>
    <s v="SAN GIACOMO VERCELLESE"/>
    <x v="0"/>
    <d v="1967-02-22T00:00:00"/>
    <s v="VERCELLI (VC)"/>
    <s v="Vicesindaco"/>
    <x v="21"/>
  </r>
  <r>
    <s v="LUIGI GEDDA"/>
    <s v="SAN GIACOMO VERCELLESE"/>
    <x v="0"/>
    <d v="1969-11-07T00:00:00"/>
    <s v="VERCELLI (VC)"/>
    <s v="Assessore"/>
    <x v="21"/>
  </r>
  <r>
    <s v="ANGELA ARIOTTI"/>
    <s v="SANTHIA'"/>
    <x v="1"/>
    <d v="1949-03-30T00:00:00"/>
    <s v="SANTHIA' (VC)"/>
    <s v="Sindaco"/>
    <x v="21"/>
  </r>
  <r>
    <s v="MATTIA BECCARO"/>
    <s v="SANTHIA'"/>
    <x v="0"/>
    <d v="1994-04-14T00:00:00"/>
    <s v="VERCELLI (VC)"/>
    <s v="Vicesindaco"/>
    <x v="21"/>
  </r>
  <r>
    <s v="ALESSANDRA FERRAGATTA"/>
    <s v="SANTHIA'"/>
    <x v="1"/>
    <d v="1976-09-22T00:00:00"/>
    <s v="VERCELLI (VC)"/>
    <s v="Assessore"/>
    <x v="21"/>
  </r>
  <r>
    <s v="AGATINO MANUELLA"/>
    <s v="SANTHIA'"/>
    <x v="0"/>
    <d v="1956-01-01T00:00:00"/>
    <s v="MIRABELLA IMBACCARI (CT)"/>
    <s v="Assessore"/>
    <x v="34"/>
  </r>
  <r>
    <s v="CESARE FARINA"/>
    <s v="SCOPA"/>
    <x v="0"/>
    <d v="1974-02-22T00:00:00"/>
    <s v="MILANO (MI)"/>
    <s v="Sindaco"/>
    <x v="11"/>
  </r>
  <r>
    <s v="RODOLFO BEFFA"/>
    <s v="SCOPA"/>
    <x v="0"/>
    <d v="1960-01-20T00:00:00"/>
    <s v="MILANO (MI)"/>
    <s v="Vicesindaco"/>
    <x v="11"/>
  </r>
  <r>
    <s v="MARINA TOPINI"/>
    <s v="SCOPA"/>
    <x v="1"/>
    <d v="1971-07-31T00:00:00"/>
    <s v="VARALLO (VC)"/>
    <s v="Assessore"/>
    <x v="21"/>
  </r>
  <r>
    <s v="ANDREA GILARDI"/>
    <s v="SCOPELLO"/>
    <x v="0"/>
    <d v="1980-07-21T00:00:00"/>
    <s v="VARALLO (VC)"/>
    <s v="Sindaco"/>
    <x v="21"/>
  </r>
  <r>
    <s v="CLAUDIO FORMENTINI"/>
    <s v="SCOPELLO"/>
    <x v="0"/>
    <d v="1982-05-10T00:00:00"/>
    <s v="VARALLO (VC)"/>
    <s v="Vicesindaco"/>
    <x v="21"/>
  </r>
  <r>
    <s v="SARA OTTONE"/>
    <s v="SCOPELLO"/>
    <x v="1"/>
    <d v="1991-01-22T00:00:00"/>
    <s v="BORGOSESIA (VC)"/>
    <s v="Assessore"/>
    <x v="21"/>
  </r>
  <r>
    <s v="MASSIMO BASSO"/>
    <s v="SERRAVALLE SESIA"/>
    <x v="0"/>
    <d v="1964-09-22T00:00:00"/>
    <s v="IVREA (TO)"/>
    <s v="Sindaco"/>
    <x v="5"/>
  </r>
  <r>
    <s v="GUIDO BONDONNO"/>
    <s v="SERRAVALLE SESIA"/>
    <x v="0"/>
    <d v="1958-07-22T00:00:00"/>
    <s v="SERRAVALLE SESIA (VC)"/>
    <s v="Vicesindaco"/>
    <x v="21"/>
  </r>
  <r>
    <s v="VIETTI MARILENA CARMAGNOLA"/>
    <s v="SERRAVALLE SESIA"/>
    <x v="1"/>
    <d v="1964-10-23T00:00:00"/>
    <s v="BORGOSESIA (VC)"/>
    <s v="Assessore"/>
    <x v="21"/>
  </r>
  <r>
    <s v="CLAUDIO MAZZONE"/>
    <s v="SERRAVALLE SESIA"/>
    <x v="0"/>
    <d v="1965-08-06T00:00:00"/>
    <s v="NOVARA (NO)"/>
    <s v="Assessore"/>
    <x v="16"/>
  </r>
  <r>
    <s v="SILVIA PEZZANA"/>
    <s v="SERRAVALLE SESIA"/>
    <x v="1"/>
    <d v="1995-11-24T00:00:00"/>
    <s v="BORGOMANERO (NO)"/>
    <s v="Assessore"/>
    <x v="16"/>
  </r>
  <r>
    <s v="MARIA GRAZIA ENNAS"/>
    <s v="STROPPIANA"/>
    <x v="1"/>
    <d v="1973-05-26T00:00:00"/>
    <s v="VARALLO (VC)"/>
    <s v="Sindaco"/>
    <x v="21"/>
  </r>
  <r>
    <s v="GIANNI BARBERIS"/>
    <s v="STROPPIANA"/>
    <x v="0"/>
    <d v="1963-03-08T00:00:00"/>
    <s v="VERCELLI (VC)"/>
    <s v="Assessore"/>
    <x v="21"/>
  </r>
  <r>
    <s v="MARIA MANASSERO"/>
    <s v="STROPPIANA"/>
    <x v="1"/>
    <d v="1978-05-05T00:00:00"/>
    <s v="CASALE MONFERRATO (AL)"/>
    <s v="Assessore"/>
    <x v="1"/>
  </r>
  <r>
    <s v="CARLO BORGO"/>
    <s v="TRICERRO"/>
    <x v="0"/>
    <d v="1954-07-28T00:00:00"/>
    <s v="TRICERRO (VC)"/>
    <s v="Sindaco"/>
    <x v="21"/>
  </r>
  <r>
    <s v="MAURO BUROCCO"/>
    <s v="TRICERRO"/>
    <x v="0"/>
    <d v="1968-01-30T00:00:00"/>
    <s v="VERCELLI (VC)"/>
    <s v="Vicesindaco"/>
    <x v="21"/>
  </r>
  <r>
    <s v="GIOVANNI BATTISTA DEMARTINI"/>
    <s v="TRICERRO"/>
    <x v="0"/>
    <d v="1946-04-18T00:00:00"/>
    <s v="TRICERRO (VC)"/>
    <s v="Assessore"/>
    <x v="21"/>
  </r>
  <r>
    <s v="DANIELE PANE"/>
    <s v="TRINO"/>
    <x v="0"/>
    <d v="1986-11-19T00:00:00"/>
    <s v="VERCELLI (VC)"/>
    <s v="Sindaco"/>
    <x v="21"/>
  </r>
  <r>
    <s v="ELISABETTA BORGIA"/>
    <s v="TRINO"/>
    <x v="1"/>
    <d v="1967-01-18T00:00:00"/>
    <s v="NOVARA (NO)"/>
    <s v="Vicesindaco"/>
    <x v="16"/>
  </r>
  <r>
    <s v="ROBERTO GUALINO"/>
    <s v="TRINO"/>
    <x v="0"/>
    <d v="1978-03-07T00:00:00"/>
    <s v="VERCELLI (VC)"/>
    <s v="Assessore"/>
    <x v="21"/>
  </r>
  <r>
    <s v="ALBERTO MOCCA"/>
    <s v="TRINO"/>
    <x v="0"/>
    <d v="1992-10-06T00:00:00"/>
    <s v="VERCELLI (VC)"/>
    <s v="Assessore"/>
    <x v="21"/>
  </r>
  <r>
    <s v="MICHELE PAIROTTO"/>
    <s v="TRONZANO VERCELLESE"/>
    <x v="0"/>
    <d v="1975-07-01T00:00:00"/>
    <s v="BIELLA (VC)"/>
    <s v="Sindaco"/>
    <x v="21"/>
  </r>
  <r>
    <s v="MARIA PIA GALLIONE"/>
    <s v="TRONZANO VERCELLESE"/>
    <x v="1"/>
    <d v="1966-04-30T00:00:00"/>
    <s v="VERCELLI (VC)"/>
    <s v="Assessore"/>
    <x v="21"/>
  </r>
  <r>
    <s v="MARTINA GRAGLIA"/>
    <s v="TRONZANO VERCELLESE"/>
    <x v="1"/>
    <d v="1998-05-04T00:00:00"/>
    <s v="CUORGNE' (TO)"/>
    <s v="Assessore"/>
    <x v="5"/>
  </r>
  <r>
    <s v="FAUSTO VALDO"/>
    <s v="TRONZANO VERCELLESE"/>
    <x v="0"/>
    <d v="1989-09-20T00:00:00"/>
    <s v="SANTHIA' (VC)"/>
    <s v="Assessore"/>
    <x v="21"/>
  </r>
  <r>
    <s v="LUCA CHIARA"/>
    <s v="VALDUGGIA"/>
    <x v="0"/>
    <d v="1998-03-23T00:00:00"/>
    <s v="MONDOVI' (CN)"/>
    <s v="Sindaco"/>
    <x v="4"/>
  </r>
  <r>
    <s v="MARCO PEDRAZZOLI"/>
    <s v="VALDUGGIA"/>
    <x v="0"/>
    <d v="1945-10-21T00:00:00"/>
    <s v="NOVARA (NO)"/>
    <s v="Vicesindaco"/>
    <x v="16"/>
  </r>
  <r>
    <s v="LUCA REGIS"/>
    <s v="VALDUGGIA"/>
    <x v="0"/>
    <d v="1994-10-02T00:00:00"/>
    <s v="BORGOSESIA (VC)"/>
    <s v="Assessore"/>
    <x v="21"/>
  </r>
  <r>
    <s v="PIETRO BONDETTI"/>
    <s v="VARALLO"/>
    <x v="0"/>
    <d v="1947-09-01T00:00:00"/>
    <s v="VARALLO (VC)"/>
    <s v="Sindaco"/>
    <x v="21"/>
  </r>
  <r>
    <s v="ERALDO BOTTA"/>
    <s v="VARALLO"/>
    <x v="0"/>
    <d v="1968-01-09T00:00:00"/>
    <s v="SVIZZERA"/>
    <s v="Vicesindaco"/>
    <x v="0"/>
  </r>
  <r>
    <s v="ROBERTA BONAZZI"/>
    <s v="VARALLO"/>
    <x v="1"/>
    <d v="1976-01-23T00:00:00"/>
    <s v="VARALLO (VC)"/>
    <s v="Assessore"/>
    <x v="21"/>
  </r>
  <r>
    <s v="ROBERTO CARELLI"/>
    <s v="VARALLO"/>
    <x v="0"/>
    <d v="1972-07-09T00:00:00"/>
    <s v="VIZZOLO PREDABISSI (MI)"/>
    <s v="Assessore"/>
    <x v="11"/>
  </r>
  <r>
    <s v="ENRICA POLETTI"/>
    <s v="VARALLO"/>
    <x v="1"/>
    <d v="1942-03-25T00:00:00"/>
    <s v="VARALLO (VC)"/>
    <s v="Assessore"/>
    <x v="21"/>
  </r>
  <r>
    <s v="ANDREA CORSARO"/>
    <s v="VERCELLI"/>
    <x v="0"/>
    <d v="1958-08-14T00:00:00"/>
    <s v="VERCELLI (VC)"/>
    <s v="Sindaco"/>
    <x v="21"/>
  </r>
  <r>
    <s v="GIOVANNA BAUCERO"/>
    <s v="VERCELLI"/>
    <x v="1"/>
    <d v="1960-07-06T00:00:00"/>
    <s v="VERCELLI (VC)"/>
    <s v="Assessore"/>
    <x v="21"/>
  </r>
  <r>
    <s v="PATRIZIA EVANGELISTI"/>
    <s v="VERCELLI"/>
    <x v="1"/>
    <d v="1975-07-29T00:00:00"/>
    <s v="VIGEVANO (PV)"/>
    <s v="Assessore"/>
    <x v="8"/>
  </r>
  <r>
    <s v="GIAN CARLO LOCARNI"/>
    <s v="VERCELLI"/>
    <x v="0"/>
    <d v="1967-11-18T00:00:00"/>
    <s v="VERCELLI (VC)"/>
    <s v="Assessore"/>
    <x v="21"/>
  </r>
  <r>
    <s v="LUIGI MICHELINI"/>
    <s v="VERCELLI"/>
    <x v="0"/>
    <d v="1956-03-13T00:00:00"/>
    <s v="VERCELLI (VC)"/>
    <s v="Assessore"/>
    <x v="21"/>
  </r>
  <r>
    <s v="OMBRETTA OLIVETTI"/>
    <s v="VERCELLI"/>
    <x v="1"/>
    <d v="1965-04-13T00:00:00"/>
    <s v="VERCELLI (VC)"/>
    <s v="Assessore"/>
    <x v="21"/>
  </r>
  <r>
    <s v="CATERINA POLITI"/>
    <s v="VERCELLI"/>
    <x v="1"/>
    <d v="1958-12-29T00:00:00"/>
    <s v="VERCELLI (VC)"/>
    <s v="Assessore"/>
    <x v="21"/>
  </r>
  <r>
    <s v="EMANUELE POZZOLO"/>
    <s v="VERCELLI"/>
    <x v="0"/>
    <d v="1985-08-25T00:00:00"/>
    <s v="VERCELLI (VC)"/>
    <s v="Assessore"/>
    <x v="21"/>
  </r>
  <r>
    <s v="DOMENICO SABATINO"/>
    <s v="VERCELLI"/>
    <x v="0"/>
    <d v="1966-11-26T00:00:00"/>
    <s v="VERCELLI (VC)"/>
    <s v="Assessore"/>
    <x v="21"/>
  </r>
  <r>
    <s v="MASSIMO SIMION"/>
    <s v="VERCELLI"/>
    <x v="0"/>
    <d v="1966-09-19T00:00:00"/>
    <s v="BIELLA (VC)"/>
    <s v="Assessore"/>
    <x v="21"/>
  </r>
  <r>
    <s v="VIRGINIA GILI"/>
    <s v="VILLARBOIT"/>
    <x v="1"/>
    <d v="2000-03-30T00:00:00"/>
    <s v="TORINO (TO)"/>
    <s v="Sindaco"/>
    <x v="5"/>
  </r>
  <r>
    <s v="LUCA RUZZON"/>
    <s v="VILLARBOIT"/>
    <x v="0"/>
    <d v="1995-09-27T00:00:00"/>
    <s v="GATTINARA (VC)"/>
    <s v="Assessore"/>
    <x v="21"/>
  </r>
  <r>
    <s v="SIMONE SCAGLIOTTI"/>
    <s v="VILLARBOIT"/>
    <x v="0"/>
    <d v="1980-11-09T00:00:00"/>
    <s v="VERCELLI (VC)"/>
    <s v="Assessore"/>
    <x v="21"/>
  </r>
  <r>
    <s v="FRANCO BULLANO"/>
    <s v="VILLATA"/>
    <x v="0"/>
    <d v="1962-04-14T00:00:00"/>
    <s v="VILLATA (VC)"/>
    <s v="Sindaco"/>
    <x v="21"/>
  </r>
  <r>
    <s v="GIOVANNA BERTANI"/>
    <s v="VILLATA"/>
    <x v="1"/>
    <d v="1952-04-08T00:00:00"/>
    <s v="VILLATA (VC)"/>
    <s v="Vicesindaco"/>
    <x v="21"/>
  </r>
  <r>
    <s v="SARA ARLONE"/>
    <s v="VILLATA"/>
    <x v="1"/>
    <d v="1983-12-23T00:00:00"/>
    <s v="VERCELLI (VC)"/>
    <s v="Assessore"/>
    <x v="21"/>
  </r>
  <r>
    <s v="GIACOMO GAGLIARDINI"/>
    <s v="VOCCA"/>
    <x v="0"/>
    <d v="1977-10-19T00:00:00"/>
    <s v="BORGOSESIA (VC)"/>
    <s v="Sindaco"/>
    <x v="21"/>
  </r>
  <r>
    <s v="SERGIO VILLANOVA"/>
    <s v="VOCCA"/>
    <x v="0"/>
    <d v="1960-02-21T00:00:00"/>
    <s v="VARALLO (VC)"/>
    <s v="Vicesindaco"/>
    <x v="21"/>
  </r>
  <r>
    <s v="ROBERTO FALMENTA"/>
    <s v="VOCCA"/>
    <x v="0"/>
    <d v="1972-10-04T00:00:00"/>
    <s v="VARALLO (VC)"/>
    <s v="Assessore"/>
    <x v="21"/>
  </r>
  <r>
    <s v="MASSIMO PAGANINI"/>
    <s v="AILOCHE"/>
    <x v="0"/>
    <d v="1972-03-27T00:00:00"/>
    <s v="AVIGLIANA (TO)"/>
    <s v="Sindaco"/>
    <x v="5"/>
  </r>
  <r>
    <s v="ALBERTO CHINAGLIA"/>
    <s v="AILOCHE"/>
    <x v="0"/>
    <d v="1969-01-31T00:00:00"/>
    <s v="BORGOSESIA (VC)"/>
    <s v="Assessore"/>
    <x v="21"/>
  </r>
  <r>
    <s v="CRISTIANO PUOZZO"/>
    <s v="AILOCHE"/>
    <x v="0"/>
    <d v="1969-12-16T00:00:00"/>
    <s v="VERCELLI (VC)"/>
    <s v="Assessore"/>
    <x v="21"/>
  </r>
  <r>
    <s v="DAVIDE CROVELLA"/>
    <s v="ANDORNO MICCA"/>
    <x v="0"/>
    <d v="1969-03-26T00:00:00"/>
    <s v="BIELLA (VC)"/>
    <s v="Sindaco"/>
    <x v="21"/>
  </r>
  <r>
    <s v="ALBERTO TRIVERIO"/>
    <s v="ANDORNO MICCA"/>
    <x v="0"/>
    <d v="1985-08-10T00:00:00"/>
    <s v="BIELLA (VC)"/>
    <s v="Vicesindaco"/>
    <x v="21"/>
  </r>
  <r>
    <s v="VERONICA GIANNETTI"/>
    <s v="ANDORNO MICCA"/>
    <x v="1"/>
    <d v="1981-03-11T00:00:00"/>
    <s v="BIELLA (VC)"/>
    <s v="Assessore"/>
    <x v="21"/>
  </r>
  <r>
    <s v="EDGARDO MAGENGA"/>
    <s v="ANDORNO MICCA"/>
    <x v="0"/>
    <d v="1960-06-13T00:00:00"/>
    <s v="ANDORNO MICCA (VC)"/>
    <s v="Assessore"/>
    <x v="21"/>
  </r>
  <r>
    <s v="CRISTINA SITZIA"/>
    <s v="BENNA"/>
    <x v="1"/>
    <d v="1981-10-01T00:00:00"/>
    <s v="BIELLA (VC)"/>
    <s v="Sindaco"/>
    <x v="21"/>
  </r>
  <r>
    <s v="GIORGIO BIOLLINO"/>
    <s v="BENNA"/>
    <x v="0"/>
    <d v="1988-06-30T00:00:00"/>
    <s v="BIELLA (VC)"/>
    <s v="Vicesindaco"/>
    <x v="21"/>
  </r>
  <r>
    <s v="RENATO ZANCHETTA"/>
    <s v="BENNA"/>
    <x v="0"/>
    <d v="1958-09-06T00:00:00"/>
    <s v="BIELLA (VC)"/>
    <s v="Assessore"/>
    <x v="21"/>
  </r>
  <r>
    <s v="CLAUDIO CORRADINO"/>
    <s v="BIELLA"/>
    <x v="0"/>
    <d v="1959-08-25T00:00:00"/>
    <s v="COSSATO (VC)"/>
    <s v="Sindaco"/>
    <x v="21"/>
  </r>
  <r>
    <s v="GIACOMO MOSCAROLA"/>
    <s v="BIELLA"/>
    <x v="0"/>
    <d v="1985-02-12T00:00:00"/>
    <s v="BIELLA (VC)"/>
    <s v="Vicesindaco"/>
    <x v="21"/>
  </r>
  <r>
    <s v="GABRIELLA BESSONE"/>
    <s v="BIELLA"/>
    <x v="1"/>
    <d v="1964-03-14T00:00:00"/>
    <s v="CIGLIANO (VC)"/>
    <s v="Assessore"/>
    <x v="21"/>
  </r>
  <r>
    <s v="MASSIMILIANO GAGGINO"/>
    <s v="BIELLA"/>
    <x v="0"/>
    <d v="1968-10-30T00:00:00"/>
    <s v="BIELLA (VC)"/>
    <s v="Assessore"/>
    <x v="21"/>
  </r>
  <r>
    <s v="BARBARA GREGGIO"/>
    <s v="BIELLA"/>
    <x v="1"/>
    <d v="1970-08-01T00:00:00"/>
    <s v="BIELLA (VC)"/>
    <s v="Assessore"/>
    <x v="21"/>
  </r>
  <r>
    <s v="MARZIO OLIVERO"/>
    <s v="BIELLA"/>
    <x v="0"/>
    <d v="1961-03-16T00:00:00"/>
    <s v="TORINO (TO)"/>
    <s v="Assessore"/>
    <x v="5"/>
  </r>
  <r>
    <s v="ISABELLA SACAMUZZI"/>
    <s v="BIELLA"/>
    <x v="1"/>
    <d v="1954-12-16T00:00:00"/>
    <s v="VERONA (VR)"/>
    <s v="Assessore"/>
    <x v="2"/>
  </r>
  <r>
    <s v="GIGLIOLA TOPAZZO"/>
    <s v="BIELLA"/>
    <x v="1"/>
    <d v="1959-12-29T00:00:00"/>
    <s v="BIELLA (VC)"/>
    <s v="Assessore"/>
    <x v="21"/>
  </r>
  <r>
    <s v="SILVIO TOSI"/>
    <s v="BIELLA"/>
    <x v="0"/>
    <d v="1953-10-13T00:00:00"/>
    <s v="BIELLA (VC)"/>
    <s v="Assessore"/>
    <x v="21"/>
  </r>
  <r>
    <s v="DAVIDE EUGENIO ZAPPALA'"/>
    <s v="BIELLA"/>
    <x v="0"/>
    <d v="1976-10-21T00:00:00"/>
    <s v="BIELLA (VC)"/>
    <s v="Assessore"/>
    <x v="21"/>
  </r>
  <r>
    <s v="STEFANO CEFFA"/>
    <s v="BIOGLIO"/>
    <x v="0"/>
    <d v="1974-07-18T00:00:00"/>
    <s v="BIELLA (VC)"/>
    <s v="Sindaco"/>
    <x v="21"/>
  </r>
  <r>
    <s v="BERNARDO LOVISON"/>
    <s v="BIOGLIO"/>
    <x v="0"/>
    <d v="1953-01-08T00:00:00"/>
    <s v="TRIVERO (VC)"/>
    <s v="Assessore"/>
    <x v="21"/>
  </r>
  <r>
    <s v="PIETRO PERAZIO"/>
    <s v="BIOGLIO"/>
    <x v="0"/>
    <d v="1954-02-26T00:00:00"/>
    <s v="BIOGLIO (VC)"/>
    <s v="Assessore"/>
    <x v="21"/>
  </r>
  <r>
    <s v="FRANCESCA GUERRIERO"/>
    <s v="BORRIANA"/>
    <x v="1"/>
    <d v="1977-02-05T00:00:00"/>
    <s v="BIELLA (VC)"/>
    <s v="Sindaco"/>
    <x v="21"/>
  </r>
  <r>
    <s v="SILVIA PEZZANA"/>
    <s v="BORRIANA"/>
    <x v="1"/>
    <d v="1977-03-07T00:00:00"/>
    <s v="BIELLA (VC)"/>
    <s v="Vicesindaco"/>
    <x v="21"/>
  </r>
  <r>
    <s v="STEFANO PEDRAZZO"/>
    <s v="BORRIANA"/>
    <x v="0"/>
    <d v="1976-02-08T00:00:00"/>
    <s v="BIELLA (VC)"/>
    <s v="Assessore"/>
    <x v="21"/>
  </r>
  <r>
    <s v="FABRIZIO BERTOLINO"/>
    <s v="BRUSNENGO"/>
    <x v="0"/>
    <d v="1966-05-09T00:00:00"/>
    <s v="BIELLA (VC)"/>
    <s v="Sindaco"/>
    <x v="21"/>
  </r>
  <r>
    <s v="PAOLA CONFORTI"/>
    <s v="BRUSNENGO"/>
    <x v="1"/>
    <d v="1968-03-01T00:00:00"/>
    <s v="BORGOSESIA (VC)"/>
    <s v="Assessore"/>
    <x v="21"/>
  </r>
  <r>
    <s v="LUDOVICO FIORA"/>
    <s v="BRUSNENGO"/>
    <x v="0"/>
    <d v="1946-10-08T00:00:00"/>
    <s v="BRUSNENGO (VC)"/>
    <s v="Assessore"/>
    <x v="21"/>
  </r>
  <r>
    <s v="LORENZO VERCELLOTTI"/>
    <s v="CALLABIANA"/>
    <x v="0"/>
    <d v="1976-12-14T00:00:00"/>
    <s v="BIELLA (VC)"/>
    <s v="Sindaco"/>
    <x v="21"/>
  </r>
  <r>
    <s v="ENRICO ALDRIGO"/>
    <s v="CALLABIANA"/>
    <x v="0"/>
    <d v="1956-07-11T00:00:00"/>
    <s v="BIELLA (VC)"/>
    <s v="Assessore"/>
    <x v="21"/>
  </r>
  <r>
    <s v="FABRIZIO CERVELLATI"/>
    <s v="CALLABIANA"/>
    <x v="0"/>
    <d v="1962-04-15T00:00:00"/>
    <s v="BIELLA (VC)"/>
    <s v="Assessore"/>
    <x v="21"/>
  </r>
  <r>
    <s v="STEGLIA GIAN PAOLO BOTTO"/>
    <s v="CAMANDONA"/>
    <x v="0"/>
    <d v="1946-12-06T00:00:00"/>
    <s v="TRIVERO (VC)"/>
    <s v="Sindaco"/>
    <x v="21"/>
  </r>
  <r>
    <s v="LORENZO LOTTO"/>
    <s v="CAMANDONA"/>
    <x v="0"/>
    <d v="1968-07-21T00:00:00"/>
    <s v="BIELLA (VC)"/>
    <s v="Assessore"/>
    <x v="21"/>
  </r>
  <r>
    <s v="FORTUNA ARMANDO SOGNO"/>
    <s v="CAMANDONA"/>
    <x v="0"/>
    <d v="1950-07-31T00:00:00"/>
    <s v="BIELLA (VC)"/>
    <s v="Assessore"/>
    <x v="21"/>
  </r>
  <r>
    <s v="LUCA MENEGON"/>
    <s v="CAMBURZANO"/>
    <x v="0"/>
    <d v="1959-12-15T00:00:00"/>
    <s v="BIELLA (VC)"/>
    <s v="Sindaco"/>
    <x v="21"/>
  </r>
  <r>
    <s v="SILVIA MAFFIOTTI"/>
    <s v="CAMBURZANO"/>
    <x v="1"/>
    <d v="1974-03-09T00:00:00"/>
    <s v="BIELLA (VC)"/>
    <s v="Assessore"/>
    <x v="21"/>
  </r>
  <r>
    <s v="ALESSANDRO MONTI"/>
    <s v="CAMBURZANO"/>
    <x v="0"/>
    <d v="1961-08-04T00:00:00"/>
    <s v="BIELLA (VC)"/>
    <s v="Assessore"/>
    <x v="21"/>
  </r>
  <r>
    <s v="MAURIZIO PIATTI"/>
    <s v="CAMPIGLIA CERVO"/>
    <x v="0"/>
    <d v="1958-05-11T00:00:00"/>
    <s v="CAMERUN"/>
    <s v="Sindaco"/>
    <x v="0"/>
  </r>
  <r>
    <s v="NICOLIN PIETRO GROSSO"/>
    <s v="CAMPIGLIA CERVO"/>
    <x v="0"/>
    <d v="1961-01-11T00:00:00"/>
    <s v="QUITTENGO (VC)"/>
    <s v="Assessore"/>
    <x v="21"/>
  </r>
  <r>
    <s v="GRAZIA MANGILI"/>
    <s v="CAMPIGLIA CERVO"/>
    <x v="1"/>
    <d v="1954-06-15T00:00:00"/>
    <s v="BERGAMO (BG)"/>
    <s v="Assessore"/>
    <x v="46"/>
  </r>
  <r>
    <s v="PAOLO GELONE"/>
    <s v="CANDELO"/>
    <x v="0"/>
    <d v="1960-03-07T00:00:00"/>
    <s v="CANDELO (VC)"/>
    <s v="Sindaco"/>
    <x v="21"/>
  </r>
  <r>
    <s v="SELENA MINUZZO"/>
    <s v="CANDELO"/>
    <x v="1"/>
    <d v="1977-10-17T00:00:00"/>
    <s v="BIELLA (VC)"/>
    <s v="Vicesindaco"/>
    <x v="21"/>
  </r>
  <r>
    <s v="MICHELE ANSERMINO"/>
    <s v="CANDELO"/>
    <x v="0"/>
    <d v="1970-03-31T00:00:00"/>
    <s v="BIELLA (VC)"/>
    <s v="Assessore"/>
    <x v="21"/>
  </r>
  <r>
    <s v="LANZO GABRIELLA DI"/>
    <s v="CANDELO"/>
    <x v="1"/>
    <d v="1963-07-02T00:00:00"/>
    <s v="BIELLA (VC)"/>
    <s v="Assessore"/>
    <x v="21"/>
  </r>
  <r>
    <s v="LORENA VALLA"/>
    <s v="CANDELO"/>
    <x v="1"/>
    <d v="1964-10-17T00:00:00"/>
    <s v="BIELLA (VC)"/>
    <s v="Assessore"/>
    <x v="21"/>
  </r>
  <r>
    <s v="STEFANO FERRIAN"/>
    <s v="CAPRILE"/>
    <x v="0"/>
    <d v="1984-06-10T00:00:00"/>
    <s v="NOVARA (NO)"/>
    <s v="Sindaco"/>
    <x v="16"/>
  </r>
  <r>
    <s v="SAMUELE SCOPEL"/>
    <s v="CAPRILE"/>
    <x v="0"/>
    <d v="1983-11-21T00:00:00"/>
    <s v="BORGOSESIA (VC)"/>
    <s v="Vicesindaco"/>
    <x v="21"/>
  </r>
  <r>
    <s v="ILARIA ZANELLO"/>
    <s v="CAPRILE"/>
    <x v="1"/>
    <d v="1974-09-25T00:00:00"/>
    <s v="BORGOSESIA (VC)"/>
    <s v="Assessore"/>
    <x v="21"/>
  </r>
  <r>
    <s v="MAURO FANGAZIO"/>
    <s v="CASAPINTA"/>
    <x v="0"/>
    <d v="1948-08-06T00:00:00"/>
    <s v="COSSATO (VC)"/>
    <s v="Sindaco"/>
    <x v="21"/>
  </r>
  <r>
    <s v="DANILO CAVASIN"/>
    <s v="CASAPINTA"/>
    <x v="0"/>
    <d v="1957-09-19T00:00:00"/>
    <s v="BIELLA (VC)"/>
    <s v="Assessore"/>
    <x v="21"/>
  </r>
  <r>
    <s v="LUCA SPORTELLI"/>
    <s v="CASAPINTA"/>
    <x v="0"/>
    <d v="1992-06-17T00:00:00"/>
    <s v="MILANO (MI)"/>
    <s v="Assessore"/>
    <x v="11"/>
  </r>
  <r>
    <s v="OMAR GILETTI"/>
    <s v="CASTELLETTO CERVO"/>
    <x v="0"/>
    <d v="1983-06-14T00:00:00"/>
    <s v="BIELLA (VC)"/>
    <s v="Sindaco"/>
    <x v="21"/>
  </r>
  <r>
    <s v="RICCARDO POMA"/>
    <s v="CASTELLETTO CERVO"/>
    <x v="0"/>
    <d v="1988-11-19T00:00:00"/>
    <s v="BIELLA (VC)"/>
    <s v="Vicesindaco"/>
    <x v="21"/>
  </r>
  <r>
    <s v="CLAUDIA SOFFIA"/>
    <s v="CASTELLETTO CERVO"/>
    <x v="1"/>
    <d v="1981-03-09T00:00:00"/>
    <s v="GATTINARA (VC)"/>
    <s v="Assessore"/>
    <x v="21"/>
  </r>
  <r>
    <s v="MOSE' BRIZI"/>
    <s v="CAVAGLIA'"/>
    <x v="0"/>
    <d v="1965-01-24T00:00:00"/>
    <s v="BIELLA (VC)"/>
    <s v="Sindaco"/>
    <x v="21"/>
  </r>
  <r>
    <s v="GIORGIO CABRIO"/>
    <s v="CAVAGLIA'"/>
    <x v="0"/>
    <d v="1974-03-25T00:00:00"/>
    <s v="BIELLA (VC)"/>
    <s v="Vicesindaco"/>
    <x v="21"/>
  </r>
  <r>
    <s v="MONICA BERTOLINI"/>
    <s v="CAVAGLIA'"/>
    <x v="1"/>
    <d v="1961-04-20T00:00:00"/>
    <s v="CAVAGLIA' (VC)"/>
    <s v="Assessore"/>
    <x v="21"/>
  </r>
  <r>
    <s v="DANIELE CARRARA"/>
    <s v="CAVAGLIA'"/>
    <x v="0"/>
    <d v="1977-05-01T00:00:00"/>
    <s v="BIELLA (VC)"/>
    <s v="Assessore"/>
    <x v="21"/>
  </r>
  <r>
    <s v="ALESSANDRA NICOLELLO"/>
    <s v="CAVAGLIA'"/>
    <x v="1"/>
    <d v="1963-07-25T00:00:00"/>
    <s v="VERCELLI (VC)"/>
    <s v="Assessore"/>
    <x v="21"/>
  </r>
  <r>
    <s v="ANNA MARIA ZERBOLA"/>
    <s v="CERRIONE"/>
    <x v="1"/>
    <d v="1952-05-02T00:00:00"/>
    <s v="CERRIONE (VC)"/>
    <s v="Sindaco"/>
    <x v="21"/>
  </r>
  <r>
    <s v="DAVIDE CHIARLETTI"/>
    <s v="CERRIONE"/>
    <x v="0"/>
    <d v="1978-02-17T00:00:00"/>
    <s v="BIELLA (VC)"/>
    <s v="Assessore"/>
    <x v="21"/>
  </r>
  <r>
    <s v="LOREDANA SARTEUR"/>
    <s v="CERRIONE"/>
    <x v="1"/>
    <d v="1961-01-31T00:00:00"/>
    <s v="BIELLA (VC)"/>
    <s v="Assessore"/>
    <x v="21"/>
  </r>
  <r>
    <s v="PAOLO SETTI"/>
    <s v="COGGIOLA"/>
    <x v="0"/>
    <d v="1962-05-18T00:00:00"/>
    <s v="BORGOSESIA (VC)"/>
    <s v="Sindaco"/>
    <x v="21"/>
  </r>
  <r>
    <s v="ANDREA GUALA"/>
    <s v="COGGIOLA"/>
    <x v="0"/>
    <d v="1955-03-11T00:00:00"/>
    <s v="VERCELLI (VC)"/>
    <s v="Assessore"/>
    <x v="21"/>
  </r>
  <r>
    <s v="LAURA SPERANZA"/>
    <s v="COGGIOLA"/>
    <x v="1"/>
    <d v="1963-03-09T00:00:00"/>
    <s v="VARALLO (VC)"/>
    <s v="Assessore"/>
    <x v="21"/>
  </r>
  <r>
    <s v="ENRICO MOGGIO"/>
    <s v="COSSATO"/>
    <x v="0"/>
    <d v="1966-04-06T00:00:00"/>
    <s v="BIELLA (VC)"/>
    <s v="Sindaco"/>
    <x v="21"/>
  </r>
  <r>
    <s v="MARCHESE CARLO FURNO"/>
    <s v="COSSATO"/>
    <x v="0"/>
    <d v="1958-07-23T00:00:00"/>
    <s v="BIELLA (VC)"/>
    <s v="Vicesindaco"/>
    <x v="21"/>
  </r>
  <r>
    <s v="CHIAVETTO FELICE BOCCHIO"/>
    <s v="COSSATO"/>
    <x v="0"/>
    <d v="1957-04-04T00:00:00"/>
    <s v="VERCELLI (VC)"/>
    <s v="Assessore"/>
    <x v="21"/>
  </r>
  <r>
    <s v="SONIA BORIN"/>
    <s v="COSSATO"/>
    <x v="1"/>
    <d v="1968-07-25T00:00:00"/>
    <s v="BIELLA (VC)"/>
    <s v="Assessore"/>
    <x v="21"/>
  </r>
  <r>
    <s v="PIER ERCOLE COLOMBO"/>
    <s v="COSSATO"/>
    <x v="0"/>
    <d v="1946-07-19T00:00:00"/>
    <s v="SAN GIACOMO VERCELLESE (VC)"/>
    <s v="Assessore"/>
    <x v="21"/>
  </r>
  <r>
    <s v="ERMANNO RAFFO"/>
    <s v="CREVACUORE"/>
    <x v="0"/>
    <d v="1953-06-08T00:00:00"/>
    <s v="VARALLO (VC)"/>
    <s v="Sindaco"/>
    <x v="21"/>
  </r>
  <r>
    <s v="ALBERTO BIOLCATI"/>
    <s v="CREVACUORE"/>
    <x v="0"/>
    <d v="1973-04-10T00:00:00"/>
    <s v="VARALLO (VC)"/>
    <s v="Assessore"/>
    <x v="21"/>
  </r>
  <r>
    <s v="GIOVANNI STANGALINI"/>
    <s v="CREVACUORE"/>
    <x v="0"/>
    <d v="1939-01-08T00:00:00"/>
    <s v="BORGOSESIA (VC)"/>
    <s v="Assessore"/>
    <x v="21"/>
  </r>
  <r>
    <s v="ADRIANO BUZIO"/>
    <s v="CURINO"/>
    <x v="0"/>
    <d v="1945-08-10T00:00:00"/>
    <s v="CURINO (VC)"/>
    <s v="Sindaco"/>
    <x v="21"/>
  </r>
  <r>
    <s v="ROBATTINO VALTER FILA"/>
    <s v="CURINO"/>
    <x v="0"/>
    <d v="1949-06-27T00:00:00"/>
    <s v="TRIVERO (VC)"/>
    <s v="Vicesindaco"/>
    <x v="21"/>
  </r>
  <r>
    <s v="LINO BORTOLUZZI"/>
    <s v="CURINO"/>
    <x v="0"/>
    <d v="1953-05-01T00:00:00"/>
    <s v="SANTA VENERINA (CT)"/>
    <s v="Assessore"/>
    <x v="34"/>
  </r>
  <r>
    <s v="DESIREE DUOCCIO"/>
    <s v="DONATO"/>
    <x v="1"/>
    <d v="1973-06-10T00:00:00"/>
    <s v="GATTINARA (VC)"/>
    <s v="Sindaco"/>
    <x v="21"/>
  </r>
  <r>
    <s v="PAOLO BONINO"/>
    <s v="DONATO"/>
    <x v="0"/>
    <d v="1975-06-03T00:00:00"/>
    <s v="BIELLA (VC)"/>
    <s v="Vicesindaco"/>
    <x v="21"/>
  </r>
  <r>
    <s v="SILVIA PAONESSA"/>
    <s v="DONATO"/>
    <x v="1"/>
    <d v="1989-04-10T00:00:00"/>
    <s v="BIELLA (VC)"/>
    <s v="Assessore"/>
    <x v="21"/>
  </r>
  <r>
    <s v="SERGIO GUSULFINO"/>
    <s v="DORZANO"/>
    <x v="0"/>
    <d v="1945-01-24T00:00:00"/>
    <s v="DORZANO (VC)"/>
    <s v="Sindaco"/>
    <x v="21"/>
  </r>
  <r>
    <s v="CINZIA CAVAGLIA'"/>
    <s v="DORZANO"/>
    <x v="1"/>
    <d v="1963-06-15T00:00:00"/>
    <s v="VERCELLI (VC)"/>
    <s v="Assessore"/>
    <x v="21"/>
  </r>
  <r>
    <s v="PAOLO MAGGIA"/>
    <s v="GAGLIANICO"/>
    <x v="0"/>
    <d v="1967-06-22T00:00:00"/>
    <s v="BIELLA (VC)"/>
    <s v="Sindaco"/>
    <x v="21"/>
  </r>
  <r>
    <s v="ELDA CHIOCCHETTI"/>
    <s v="GAGLIANICO"/>
    <x v="1"/>
    <d v="1950-12-11T00:00:00"/>
    <s v="GAGLIANICO (VC)"/>
    <s v="Assessore"/>
    <x v="21"/>
  </r>
  <r>
    <s v="NILE MARIO DE"/>
    <s v="GAGLIANICO"/>
    <x v="0"/>
    <d v="1964-10-18T00:00:00"/>
    <s v="VENEZUELA"/>
    <s v="Assessore"/>
    <x v="0"/>
  </r>
  <r>
    <s v="LUCA MAZZALI"/>
    <s v="GAGLIANICO"/>
    <x v="0"/>
    <d v="1973-01-11T00:00:00"/>
    <s v="BIELLA (VC)"/>
    <s v="Assessore"/>
    <x v="21"/>
  </r>
  <r>
    <s v="ALMA MEMIC"/>
    <s v="GAGLIANICO"/>
    <x v="1"/>
    <d v="1985-06-26T00:00:00"/>
    <s v="BOSNIA-ERZEGOVINA"/>
    <s v="Assessore"/>
    <x v="0"/>
  </r>
  <r>
    <s v="ELISA POLLERO"/>
    <s v="GIFFLENGA"/>
    <x v="1"/>
    <d v="1980-07-30T00:00:00"/>
    <s v="BIELLA (VC)"/>
    <s v="Sindaco"/>
    <x v="21"/>
  </r>
  <r>
    <s v="BARBARA LESCA"/>
    <s v="GIFFLENGA"/>
    <x v="1"/>
    <d v="1973-02-02T00:00:00"/>
    <s v="SUD AFRICA"/>
    <s v="Assessore"/>
    <x v="0"/>
  </r>
  <r>
    <s v="FRATIN MARCO PICHETTO"/>
    <s v="GIFFLENGA"/>
    <x v="0"/>
    <d v="1980-07-01T00:00:00"/>
    <s v="BIELLA (VC)"/>
    <s v="Assessore"/>
    <x v="21"/>
  </r>
  <r>
    <s v="ELENA ROCCHI"/>
    <s v="GRAGLIA"/>
    <x v="1"/>
    <d v="1977-07-04T00:00:00"/>
    <s v="BIELLA (VC)"/>
    <s v="Sindaco"/>
    <x v="21"/>
  </r>
  <r>
    <s v="GIULIO CHIAVENUTO"/>
    <s v="GRAGLIA"/>
    <x v="0"/>
    <d v="1950-01-26T00:00:00"/>
    <s v="GRAGLIA (VC)"/>
    <s v="Assessore"/>
    <x v="21"/>
  </r>
  <r>
    <s v="FRANCO FERRARI"/>
    <s v="GRAGLIA"/>
    <x v="0"/>
    <d v="1941-06-06T00:00:00"/>
    <s v="GRAGLIA (VC)"/>
    <s v="Assessore"/>
    <x v="21"/>
  </r>
  <r>
    <s v="SIMONE CAMBIE'"/>
    <s v="LESSONA"/>
    <x v="0"/>
    <d v="1977-05-16T00:00:00"/>
    <s v="BIELLA (VC)"/>
    <s v="Sindaco"/>
    <x v="21"/>
  </r>
  <r>
    <s v="MAURA BAGATIN"/>
    <s v="LESSONA"/>
    <x v="1"/>
    <d v="1965-10-30T00:00:00"/>
    <s v="LESSONA (VC)"/>
    <s v="Assessore"/>
    <x v="21"/>
  </r>
  <r>
    <s v="FABRIZIO DALL'O'"/>
    <s v="LESSONA"/>
    <x v="0"/>
    <d v="1963-03-20T00:00:00"/>
    <s v="BIELLA (VC)"/>
    <s v="Assessore"/>
    <x v="21"/>
  </r>
  <r>
    <s v="ANNA GRISOGLIO"/>
    <s v="MAGNANO"/>
    <x v="1"/>
    <d v="1976-05-12T00:00:00"/>
    <s v="BIELLA (VC)"/>
    <s v="Sindaco"/>
    <x v="21"/>
  </r>
  <r>
    <s v="DAVIDE DEROSSI"/>
    <s v="MAGNANO"/>
    <x v="0"/>
    <d v="1980-09-28T00:00:00"/>
    <s v="BIELLA (VC)"/>
    <s v="Assessore"/>
    <x v="21"/>
  </r>
  <r>
    <s v="IVAN PERISSINOTTO"/>
    <s v="MAGNANO"/>
    <x v="0"/>
    <d v="1974-04-04T00:00:00"/>
    <s v="BIELLA (VC)"/>
    <s v="Assessore"/>
    <x v="21"/>
  </r>
  <r>
    <s v="ENRICO CASANA"/>
    <s v="MASSAZZA"/>
    <x v="0"/>
    <d v="1979-04-18T00:00:00"/>
    <s v="BIELLA (VC)"/>
    <s v="Sindaco"/>
    <x v="21"/>
  </r>
  <r>
    <s v="ANDREA BORGO"/>
    <s v="MASSAZZA"/>
    <x v="0"/>
    <d v="1978-03-21T00:00:00"/>
    <s v="BIELLA (VC)"/>
    <s v="Vicesindaco"/>
    <x v="21"/>
  </r>
  <r>
    <s v="GIORGIO MACCHIERALDO"/>
    <s v="MASSAZZA"/>
    <x v="0"/>
    <d v="1961-06-24T00:00:00"/>
    <s v="BIELLA (VC)"/>
    <s v="Assessore"/>
    <x v="21"/>
  </r>
  <r>
    <s v="SERGIO FANTONE"/>
    <s v="MASSERANO"/>
    <x v="0"/>
    <d v="1963-08-16T00:00:00"/>
    <s v="MASSERANO (VC)"/>
    <s v="Sindaco"/>
    <x v="21"/>
  </r>
  <r>
    <s v="NICOLETTA MALINVERNI"/>
    <s v="MASSERANO"/>
    <x v="1"/>
    <d v="1958-06-11T00:00:00"/>
    <s v="BIELLA (VC)"/>
    <s v="Assessore"/>
    <x v="21"/>
  </r>
  <r>
    <s v="GUIDO SOSSI"/>
    <s v="MASSERANO"/>
    <x v="0"/>
    <d v="1951-10-25T00:00:00"/>
    <s v="MASSERANO (VC)"/>
    <s v="Assessore"/>
    <x v="21"/>
  </r>
  <r>
    <s v="ALFIO SERAFIA"/>
    <s v="MEZZANA MORTIGLIENGO"/>
    <x v="0"/>
    <d v="1952-10-01T00:00:00"/>
    <s v="TROINA (EN)"/>
    <s v="Sindaco"/>
    <x v="31"/>
  </r>
  <r>
    <s v="CORRADO SOLA"/>
    <s v="MEZZANA MORTIGLIENGO"/>
    <x v="0"/>
    <d v="1962-03-25T00:00:00"/>
    <s v="BIELLA (VC)"/>
    <s v="Assessore"/>
    <x v="21"/>
  </r>
  <r>
    <s v="COSETTA SOLA"/>
    <s v="MEZZANA MORTIGLIENGO"/>
    <x v="1"/>
    <d v="1967-01-14T00:00:00"/>
    <s v="BIELLA (VC)"/>
    <s v="Assessore"/>
    <x v="21"/>
  </r>
  <r>
    <s v="ALESSANDRO MOGNAZ"/>
    <s v="MIAGLIANO"/>
    <x v="0"/>
    <d v="1977-10-04T00:00:00"/>
    <s v="BIELLA (VC)"/>
    <s v="Sindaco"/>
    <x v="21"/>
  </r>
  <r>
    <s v="MAURO VINETTI"/>
    <s v="MIAGLIANO"/>
    <x v="0"/>
    <d v="1985-09-19T00:00:00"/>
    <s v="BIELLA (VC)"/>
    <s v="Vicesindaco"/>
    <x v="21"/>
  </r>
  <r>
    <s v="CINZIA BALDI"/>
    <s v="MIAGLIANO"/>
    <x v="1"/>
    <d v="1954-11-08T00:00:00"/>
    <s v="TORINO (TO)"/>
    <s v="Assessore"/>
    <x v="5"/>
  </r>
  <r>
    <s v="ANTONIO FILONI"/>
    <s v="MONGRANDO"/>
    <x v="0"/>
    <d v="1968-07-01T00:00:00"/>
    <s v="COSENZA (CS)"/>
    <s v="Sindaco"/>
    <x v="7"/>
  </r>
  <r>
    <s v="DANIELE CALLIGARIS"/>
    <s v="MONGRANDO"/>
    <x v="0"/>
    <d v="1965-09-18T00:00:00"/>
    <s v="BIELLA (VC)"/>
    <s v="Assessore"/>
    <x v="21"/>
  </r>
  <r>
    <s v="FRANCESCA MOSCA"/>
    <s v="MONGRANDO"/>
    <x v="1"/>
    <d v="1980-01-31T00:00:00"/>
    <s v="BIELLA (VC)"/>
    <s v="Assessore"/>
    <x v="21"/>
  </r>
  <r>
    <s v="LUISA NASSO"/>
    <s v="MONGRANDO"/>
    <x v="1"/>
    <d v="1976-04-30T00:00:00"/>
    <s v="BIELLA (VC)"/>
    <s v="Assessore"/>
    <x v="21"/>
  </r>
  <r>
    <s v="MICHELE TEAGNO"/>
    <s v="MONGRANDO"/>
    <x v="0"/>
    <d v="1986-10-30T00:00:00"/>
    <s v="BIELLA (VC)"/>
    <s v="Assessore"/>
    <x v="21"/>
  </r>
  <r>
    <s v="ROBERTO VANZI"/>
    <s v="MOTTALCIATA"/>
    <x v="0"/>
    <d v="1949-07-03T00:00:00"/>
    <s v="FIRENZE (FI)"/>
    <s v="Sindaco"/>
    <x v="74"/>
  </r>
  <r>
    <s v="LUCIA GRONDA"/>
    <s v="MOTTALCIATA"/>
    <x v="1"/>
    <d v="1958-03-11T00:00:00"/>
    <s v="NOVARA (NO)"/>
    <s v="Assessore"/>
    <x v="16"/>
  </r>
  <r>
    <s v="ALEX ZAGHENI"/>
    <s v="MOTTALCIATA"/>
    <x v="0"/>
    <d v="1977-03-13T00:00:00"/>
    <s v="BIELLA (VC)"/>
    <s v="Assessore"/>
    <x v="21"/>
  </r>
  <r>
    <s v="ROBERTO FAVARIO"/>
    <s v="MUZZANO"/>
    <x v="0"/>
    <d v="1979-10-26T00:00:00"/>
    <s v="BIELLA (VC)"/>
    <s v="Sindaco"/>
    <x v="21"/>
  </r>
  <r>
    <s v="DEA LUCA DALLA"/>
    <s v="MUZZANO"/>
    <x v="0"/>
    <d v="1976-10-22T00:00:00"/>
    <s v="BIELLA (VC)"/>
    <s v="Assessore"/>
    <x v="21"/>
  </r>
  <r>
    <s v="LUCA MICHELE DE"/>
    <s v="MUZZANO"/>
    <x v="0"/>
    <d v="1949-01-27T00:00:00"/>
    <s v="SAN MARCO IN LAMIS (FG)"/>
    <s v="Assessore"/>
    <x v="36"/>
  </r>
  <r>
    <s v="TIZIANA PASQUALE"/>
    <s v="NETRO"/>
    <x v="1"/>
    <d v="1959-03-07T00:00:00"/>
    <s v="CANDELO (VC)"/>
    <s v="Sindaco"/>
    <x v="21"/>
  </r>
  <r>
    <s v="GIOVANNI MARIO CIOCHETTA"/>
    <s v="NETRO"/>
    <x v="0"/>
    <d v="1941-03-20T00:00:00"/>
    <s v="MILANO (MI)"/>
    <s v="Assessore"/>
    <x v="11"/>
  </r>
  <r>
    <s v="CLAUDIO PELLEREI"/>
    <s v="NETRO"/>
    <x v="0"/>
    <d v="1966-12-03T00:00:00"/>
    <s v="NETRO (VC)"/>
    <s v="Assessore"/>
    <x v="21"/>
  </r>
  <r>
    <s v="MONICA MOSCA"/>
    <s v="OCCHIEPPO INFERIORE"/>
    <x v="1"/>
    <d v="1974-01-09T00:00:00"/>
    <s v="BIELLA (VC)"/>
    <s v="Sindaco"/>
    <x v="21"/>
  </r>
  <r>
    <s v="ROSA ROZZI"/>
    <s v="OCCHIEPPO INFERIORE"/>
    <x v="1"/>
    <d v="1956-12-17T00:00:00"/>
    <s v="PIETRAMELARA (CE)"/>
    <s v="Vicesindaco"/>
    <x v="53"/>
  </r>
  <r>
    <s v="MARCO BAIETTO"/>
    <s v="OCCHIEPPO INFERIORE"/>
    <x v="0"/>
    <d v="1973-11-08T00:00:00"/>
    <s v="BIELLA (VC)"/>
    <s v="Assessore"/>
    <x v="21"/>
  </r>
  <r>
    <s v="MARCO BARESI"/>
    <s v="OCCHIEPPO INFERIORE"/>
    <x v="0"/>
    <d v="1980-03-01T00:00:00"/>
    <s v="BIELLA (VC)"/>
    <s v="Assessore"/>
    <x v="21"/>
  </r>
  <r>
    <s v="STEFANIA MAFFEI"/>
    <s v="OCCHIEPPO INFERIORE"/>
    <x v="1"/>
    <d v="1979-03-22T00:00:00"/>
    <s v="BIELLA (VC)"/>
    <s v="Assessore"/>
    <x v="21"/>
  </r>
  <r>
    <s v="PRALUNGO EMANUELE RAMELLA"/>
    <s v="OCCHIEPPO SUPERIORE"/>
    <x v="0"/>
    <d v="1975-05-24T00:00:00"/>
    <s v="BIELLA (VC)"/>
    <s v="Sindaco"/>
    <x v="21"/>
  </r>
  <r>
    <s v="PIER GIUSEPPE BICEGO"/>
    <s v="OCCHIEPPO SUPERIORE"/>
    <x v="0"/>
    <d v="1965-02-07T00:00:00"/>
    <s v="OCCHIEPPO SUPERIORE (VC)"/>
    <s v="Vicesindaco"/>
    <x v="21"/>
  </r>
  <r>
    <s v="DANIELE CREPALDI"/>
    <s v="OCCHIEPPO SUPERIORE"/>
    <x v="0"/>
    <d v="1970-04-03T00:00:00"/>
    <s v="BIELLA (VC)"/>
    <s v="Assessore"/>
    <x v="21"/>
  </r>
  <r>
    <s v="GIAN FRANCO BOSSO"/>
    <s v="PETTINENGO"/>
    <x v="0"/>
    <d v="1949-07-03T00:00:00"/>
    <s v="PRAROLO (VC)"/>
    <s v="Sindaco"/>
    <x v="21"/>
  </r>
  <r>
    <s v="ROSARIO IMPLORA"/>
    <s v="PETTINENGO"/>
    <x v="0"/>
    <d v="1955-11-01T00:00:00"/>
    <s v="MESSINA (ME)"/>
    <s v="Assessore"/>
    <x v="24"/>
  </r>
  <r>
    <s v="EZIO SERRA"/>
    <s v="PETTINENGO"/>
    <x v="0"/>
    <d v="1950-01-01T00:00:00"/>
    <s v="PETTINENGO (VC)"/>
    <s v="Assessore"/>
    <x v="21"/>
  </r>
  <r>
    <s v="ENZO GIACOMINI"/>
    <s v="PIATTO"/>
    <x v="0"/>
    <d v="1953-10-31T00:00:00"/>
    <s v="FOSSALTA DI PIAVE (VE)"/>
    <s v="Sindaco"/>
    <x v="13"/>
  </r>
  <r>
    <s v="ROBERTO BRACCO"/>
    <s v="PIATTO"/>
    <x v="0"/>
    <d v="1949-02-13T00:00:00"/>
    <s v="PRALUNGO (VC)"/>
    <s v="Assessore"/>
    <x v="21"/>
  </r>
  <r>
    <s v="FRANCESCO FLORIO"/>
    <s v="PIATTO"/>
    <x v="0"/>
    <d v="1949-02-16T00:00:00"/>
    <s v="PIATTO (VC)"/>
    <s v="Assessore"/>
    <x v="21"/>
  </r>
  <r>
    <s v="PRIN CARLO ROSAZZA"/>
    <s v="PIEDICAVALLO"/>
    <x v="0"/>
    <d v="1963-09-29T00:00:00"/>
    <s v="AOSTA (AO)"/>
    <s v="Sindaco"/>
    <x v="58"/>
  </r>
  <r>
    <s v="CLAUDIA VINCENZI"/>
    <s v="PIEDICAVALLO"/>
    <x v="1"/>
    <d v="1971-12-19T00:00:00"/>
    <s v="BIELLA (VC)"/>
    <s v="Assessore"/>
    <x v="21"/>
  </r>
  <r>
    <s v="MONICA ZEN"/>
    <s v="PIEDICAVALLO"/>
    <x v="1"/>
    <d v="1974-09-27T00:00:00"/>
    <s v="BIELLA (VC)"/>
    <s v="Assessore"/>
    <x v="21"/>
  </r>
  <r>
    <s v="SANDRO BONINO"/>
    <s v="POLLONE"/>
    <x v="0"/>
    <d v="1949-06-20T00:00:00"/>
    <s v="BIELLA (VC)"/>
    <s v="Sindaco"/>
    <x v="21"/>
  </r>
  <r>
    <s v="POALA FRANCESCO BOTTO"/>
    <s v="POLLONE"/>
    <x v="0"/>
    <d v="1964-12-07T00:00:00"/>
    <s v="BIELLA (VC)"/>
    <s v="Assessore"/>
    <x v="21"/>
  </r>
  <r>
    <s v="FRANCESCO SCOLERI"/>
    <s v="POLLONE"/>
    <x v="0"/>
    <d v="1967-04-15T00:00:00"/>
    <s v="BIELLA (VC)"/>
    <s v="Assessore"/>
    <x v="21"/>
  </r>
  <r>
    <s v="ROBERTO LOCCA"/>
    <s v="PONDERANO"/>
    <x v="0"/>
    <d v="1953-08-15T00:00:00"/>
    <s v="BIELLA (VC)"/>
    <s v="Sindaco"/>
    <x v="21"/>
  </r>
  <r>
    <s v="ROBERTO BARBERA"/>
    <s v="PONDERANO"/>
    <x v="0"/>
    <d v="1951-03-29T00:00:00"/>
    <s v="PONDERANO (VC)"/>
    <s v="Vicesindaco"/>
    <x v="21"/>
  </r>
  <r>
    <s v="NADIA DARU'"/>
    <s v="PONDERANO"/>
    <x v="1"/>
    <d v="1956-04-25T00:00:00"/>
    <s v="BIELLA (VC)"/>
    <s v="Assessore"/>
    <x v="21"/>
  </r>
  <r>
    <s v="LUCA PERA"/>
    <s v="PONDERANO"/>
    <x v="0"/>
    <d v="1972-03-10T00:00:00"/>
    <s v="BIELLA (VC)"/>
    <s v="Assessore"/>
    <x v="21"/>
  </r>
  <r>
    <s v="ROS FABRIZIO CALCIA"/>
    <s v="PORTULA"/>
    <x v="0"/>
    <d v="1970-08-25T00:00:00"/>
    <s v="TRIVERO (VC)"/>
    <s v="Sindaco"/>
    <x v="21"/>
  </r>
  <r>
    <s v="ENRI BOTTA"/>
    <s v="PORTULA"/>
    <x v="0"/>
    <d v="1947-01-26T00:00:00"/>
    <s v="TRIVERO (VC)"/>
    <s v="Assessore"/>
    <x v="21"/>
  </r>
  <r>
    <s v="RACHELE COVOLO"/>
    <s v="PORTULA"/>
    <x v="1"/>
    <d v="1972-12-25T00:00:00"/>
    <s v="BORGOSESIA (VC)"/>
    <s v="Assessore"/>
    <x v="21"/>
  </r>
  <r>
    <s v="RAFFAELLA MOLINO"/>
    <s v="PRALUNGO"/>
    <x v="1"/>
    <d v="1967-04-24T00:00:00"/>
    <s v="BIELLA (VC)"/>
    <s v="Sindaco"/>
    <x v="21"/>
  </r>
  <r>
    <s v="ENRICO BOZINO"/>
    <s v="PRALUNGO"/>
    <x v="0"/>
    <d v="1962-11-21T00:00:00"/>
    <s v="SAN CANDIDO (BZ)"/>
    <s v="Assessore"/>
    <x v="23"/>
  </r>
  <r>
    <s v="ILARIO STEFANI"/>
    <s v="PRALUNGO"/>
    <x v="0"/>
    <d v="1948-05-18T00:00:00"/>
    <s v="PRALUNGO (VC)"/>
    <s v="Assessore"/>
    <x v="21"/>
  </r>
  <r>
    <s v="GIAN MATTEO PASSUELLO"/>
    <s v="PRAY"/>
    <x v="0"/>
    <d v="1959-12-09T00:00:00"/>
    <s v="TRIVERO (VC)"/>
    <s v="Sindaco"/>
    <x v="21"/>
  </r>
  <r>
    <s v="MARCELLA FINA"/>
    <s v="PRAY"/>
    <x v="1"/>
    <d v="1985-09-04T00:00:00"/>
    <s v="VARALLO (VC)"/>
    <s v="Assessore"/>
    <x v="21"/>
  </r>
  <r>
    <s v="KATIA GIORDANI"/>
    <s v="QUAREGNA CERRETO"/>
    <x v="1"/>
    <d v="1964-09-03T00:00:00"/>
    <s v="VALLE SAN NICOLAO (VC)"/>
    <s v="Sindaco"/>
    <x v="21"/>
  </r>
  <r>
    <s v="VINCENZA QUADERNO"/>
    <s v="QUAREGNA CERRETO"/>
    <x v="1"/>
    <d v="1975-04-24T00:00:00"/>
    <s v="TERMINI IMERESE (PA)"/>
    <s v="Assessore"/>
    <x v="33"/>
  </r>
  <r>
    <s v="EDOARDO RAFFAGNATO"/>
    <s v="QUAREGNA CERRETO"/>
    <x v="0"/>
    <d v="1944-08-14T00:00:00"/>
    <s v="PERNUMIA (PD)"/>
    <s v="Assessore"/>
    <x v="50"/>
  </r>
  <r>
    <s v="CARLA MOGLIA"/>
    <s v="RONCO BIELLESE"/>
    <x v="1"/>
    <d v="1951-09-27T00:00:00"/>
    <s v="BIELLA (VC)"/>
    <s v="Sindaco"/>
    <x v="21"/>
  </r>
  <r>
    <s v="MARIO ALBERTO CLERICO"/>
    <s v="RONCO BIELLESE"/>
    <x v="0"/>
    <d v="1955-04-09T00:00:00"/>
    <s v="IVREA (TO)"/>
    <s v="Assessore"/>
    <x v="5"/>
  </r>
  <r>
    <s v="ANDREA FREGONESE"/>
    <s v="RONCO BIELLESE"/>
    <x v="0"/>
    <d v="1992-11-01T00:00:00"/>
    <s v="BIELLA (VC)"/>
    <s v="Assessore"/>
    <x v="21"/>
  </r>
  <r>
    <s v="RENATO CORONA"/>
    <s v="ROPPOLO"/>
    <x v="0"/>
    <d v="1949-10-27T00:00:00"/>
    <s v="TORINO (TO)"/>
    <s v="Sindaco"/>
    <x v="5"/>
  </r>
  <r>
    <s v="DANIELE PALAZZO"/>
    <s v="ROPPOLO"/>
    <x v="0"/>
    <d v="1951-12-28T00:00:00"/>
    <s v="TRINO (VC)"/>
    <s v="Vicesindaco"/>
    <x v="21"/>
  </r>
  <r>
    <s v="PANCRAZIO BERTACCINI"/>
    <s v="ROPPOLO"/>
    <x v="0"/>
    <d v="1975-03-29T00:00:00"/>
    <s v="TORINO (TO)"/>
    <s v="Assessore"/>
    <x v="5"/>
  </r>
  <r>
    <s v="DELLE VEDOVE FRANCESCA DELMASTRO"/>
    <s v="ROSAZZA"/>
    <x v="1"/>
    <d v="1982-05-01T00:00:00"/>
    <s v="BIELLA (VC)"/>
    <s v="Sindaco"/>
    <x v="21"/>
  </r>
  <r>
    <s v="MICCO SALVATORE DI"/>
    <s v="ROSAZZA"/>
    <x v="0"/>
    <d v="1964-04-01T00:00:00"/>
    <s v="TORRE DEL GRECO (NA)"/>
    <s v="Assessore"/>
    <x v="27"/>
  </r>
  <r>
    <s v="ANDREINO ZANCHETTA"/>
    <s v="ROSAZZA"/>
    <x v="0"/>
    <d v="1956-11-17T00:00:00"/>
    <s v="BASSANO DEL GRAPPA (VI)"/>
    <s v="Assessore"/>
    <x v="42"/>
  </r>
  <r>
    <s v="ANDREA ANTONIOTTI"/>
    <s v="SAGLIANO MICCA"/>
    <x v="0"/>
    <d v="1964-11-03T00:00:00"/>
    <s v="BIELLA (VC)"/>
    <s v="Sindaco"/>
    <x v="21"/>
  </r>
  <r>
    <s v="LUCA FORGNONE"/>
    <s v="SAGLIANO MICCA"/>
    <x v="0"/>
    <d v="1961-07-21T00:00:00"/>
    <s v="SAGLIANO MICCA (VC)"/>
    <s v="Vicesindaco"/>
    <x v="21"/>
  </r>
  <r>
    <s v="MELLO ENRICO PRINA"/>
    <s v="SAGLIANO MICCA"/>
    <x v="0"/>
    <d v="1969-02-20T00:00:00"/>
    <s v="BIELLA (VC)"/>
    <s v="Assessore"/>
    <x v="21"/>
  </r>
  <r>
    <s v="ROBERTO BLOTTO"/>
    <s v="SALA BIELLESE"/>
    <x v="0"/>
    <d v="1953-05-07T00:00:00"/>
    <s v="BIELLA (VC)"/>
    <s v="Sindaco"/>
    <x v="21"/>
  </r>
  <r>
    <s v="UMBERTO CASELLI"/>
    <s v="SALA BIELLESE"/>
    <x v="0"/>
    <d v="1952-09-27T00:00:00"/>
    <s v="MIGLIARINO (FE)"/>
    <s v="Assessore"/>
    <x v="38"/>
  </r>
  <r>
    <s v="STEFANIA MASSERA"/>
    <s v="SALA BIELLESE"/>
    <x v="1"/>
    <d v="1989-08-31T00:00:00"/>
    <s v="BIELLA (VC)"/>
    <s v="Assessore"/>
    <x v="21"/>
  </r>
  <r>
    <s v="MANUELA CHIODA"/>
    <s v="SALUSSOLA"/>
    <x v="1"/>
    <d v="1968-02-10T00:00:00"/>
    <s v="BIELLA (VC)"/>
    <s v="Sindaco"/>
    <x v="21"/>
  </r>
  <r>
    <s v="VALTER POZZO"/>
    <s v="SALUSSOLA"/>
    <x v="0"/>
    <d v="1976-02-08T00:00:00"/>
    <s v="BIELLA (VC)"/>
    <s v="Vicesindaco"/>
    <x v="21"/>
  </r>
  <r>
    <s v="MASSIMO CANELLA"/>
    <s v="SALUSSOLA"/>
    <x v="0"/>
    <d v="1967-12-29T00:00:00"/>
    <s v="BIELLA (VC)"/>
    <s v="Assessore"/>
    <x v="21"/>
  </r>
  <r>
    <s v="MAURO MASIERO"/>
    <s v="SANDIGLIANO"/>
    <x v="0"/>
    <d v="1960-07-14T00:00:00"/>
    <s v="GATTINARA (VC)"/>
    <s v="Sindaco"/>
    <x v="21"/>
  </r>
  <r>
    <s v="MARILISA CAROLLO"/>
    <s v="SANDIGLIANO"/>
    <x v="1"/>
    <d v="1957-10-07T00:00:00"/>
    <s v="IVREA (TO)"/>
    <s v="Assessore"/>
    <x v="5"/>
  </r>
  <r>
    <s v="GIOVANNI GHIAZZA"/>
    <s v="SANDIGLIANO"/>
    <x v="0"/>
    <d v="1966-07-12T00:00:00"/>
    <s v="TORINO (TO)"/>
    <s v="Assessore"/>
    <x v="5"/>
  </r>
  <r>
    <s v="ALBERTO MONTICONE"/>
    <s v="SORDEVOLO"/>
    <x v="0"/>
    <d v="1974-08-22T00:00:00"/>
    <s v="BIELLA (VC)"/>
    <s v="Sindaco"/>
    <x v="21"/>
  </r>
  <r>
    <s v="FABRIZIO BUSCAGLIONE"/>
    <s v="SORDEVOLO"/>
    <x v="0"/>
    <d v="1970-04-11T00:00:00"/>
    <s v="BIELLA (VC)"/>
    <s v="Assessore"/>
    <x v="21"/>
  </r>
  <r>
    <s v="IRENE FIOCCO"/>
    <s v="SORDEVOLO"/>
    <x v="1"/>
    <d v="1983-09-21T00:00:00"/>
    <s v="BIELLA (VC)"/>
    <s v="Assessore"/>
    <x v="21"/>
  </r>
  <r>
    <s v="GIUSEPPE FRAMORANDO"/>
    <s v="SOSTEGNO"/>
    <x v="0"/>
    <d v="1948-01-07T00:00:00"/>
    <s v="SOSTEGNO (VC)"/>
    <s v="Sindaco"/>
    <x v="21"/>
  </r>
  <r>
    <s v="MARCO BOCCA"/>
    <s v="SOSTEGNO"/>
    <x v="0"/>
    <d v="1975-10-03T00:00:00"/>
    <s v="CHIVASSO (TO)"/>
    <s v="Assessore"/>
    <x v="5"/>
  </r>
  <r>
    <s v="BRALINO GIORGIO BOZIO"/>
    <s v="SOSTEGNO"/>
    <x v="0"/>
    <d v="1987-09-19T00:00:00"/>
    <s v="BORGOSESIA (VC)"/>
    <s v="Assessore"/>
    <x v="21"/>
  </r>
  <r>
    <s v="DAVIDE CAPPIO"/>
    <s v="STRONA"/>
    <x v="0"/>
    <d v="1976-07-27T00:00:00"/>
    <s v="BIELLA (VC)"/>
    <s v="Sindaco"/>
    <x v="21"/>
  </r>
  <r>
    <s v="NICOLETTA CASADEI"/>
    <s v="STRONA"/>
    <x v="1"/>
    <d v="1963-07-08T00:00:00"/>
    <s v="VERCELLI (VC)"/>
    <s v="Assessore"/>
    <x v="21"/>
  </r>
  <r>
    <s v="STEFANO TOGNATTI"/>
    <s v="STRONA"/>
    <x v="0"/>
    <d v="1967-05-07T00:00:00"/>
    <s v="BIELLA (VC)"/>
    <s v="Assessore"/>
    <x v="21"/>
  </r>
  <r>
    <s v="GINO MANTELLO"/>
    <s v="TAVIGLIANO"/>
    <x v="0"/>
    <d v="1964-09-02T00:00:00"/>
    <s v="BIELLA (VC)"/>
    <s v="Sindaco"/>
    <x v="21"/>
  </r>
  <r>
    <s v="MARIA CRISTINA CIVADDA"/>
    <s v="TAVIGLIANO"/>
    <x v="1"/>
    <d v="1968-05-23T00:00:00"/>
    <s v="TAVIGLIANO (VC)"/>
    <s v="Assessore"/>
    <x v="21"/>
  </r>
  <r>
    <s v="CLAUDIA TIBOLDO"/>
    <s v="TAVIGLIANO"/>
    <x v="1"/>
    <d v="1954-12-05T00:00:00"/>
    <s v="ANDORNO MICCA (VC)"/>
    <s v="Assessore"/>
    <x v="21"/>
  </r>
  <r>
    <s v="FRANCESCO VETTORETTO"/>
    <s v="TERNENGO"/>
    <x v="0"/>
    <d v="1953-07-18T00:00:00"/>
    <s v="QUARTO D'ALTINO (VE)"/>
    <s v="Sindaco"/>
    <x v="13"/>
  </r>
  <r>
    <s v="LUIGI RUSSO"/>
    <s v="TERNENGO"/>
    <x v="0"/>
    <d v="1982-04-17T00:00:00"/>
    <s v="BIELLA (VC)"/>
    <s v="Vicesindaco"/>
    <x v="21"/>
  </r>
  <r>
    <s v="GABRIELLA SINIGAGLIA"/>
    <s v="TERNENGO"/>
    <x v="1"/>
    <d v="1966-07-07T00:00:00"/>
    <s v="TRIVERO (VC)"/>
    <s v="Assessore"/>
    <x v="21"/>
  </r>
  <r>
    <s v="PIER GIUSEPPE ACQUADRO"/>
    <s v="TOLLEGNO"/>
    <x v="0"/>
    <d v="1956-02-27T00:00:00"/>
    <s v="TOLLEGNO (VC)"/>
    <s v="Sindaco"/>
    <x v="21"/>
  </r>
  <r>
    <s v="BARILE GIACOMO DELLA"/>
    <s v="TOLLEGNO"/>
    <x v="0"/>
    <d v="1994-12-22T00:00:00"/>
    <s v="BIELLA (VC)"/>
    <s v="Assessore"/>
    <x v="21"/>
  </r>
  <r>
    <s v="SERGIO ZEN"/>
    <s v="TOLLEGNO"/>
    <x v="0"/>
    <d v="1964-01-20T00:00:00"/>
    <s v="BIELLA (VC)"/>
    <s v="Assessore"/>
    <x v="21"/>
  </r>
  <r>
    <s v="LUIGI GRAZIANO"/>
    <s v="TORRAZZO"/>
    <x v="0"/>
    <d v="1966-10-15T00:00:00"/>
    <s v="BIELLA (VC)"/>
    <s v="Sindaco"/>
    <x v="21"/>
  </r>
  <r>
    <s v="BRUNO GIANSETTI"/>
    <s v="TORRAZZO"/>
    <x v="0"/>
    <d v="1947-10-02T00:00:00"/>
    <s v="TORRAZZO (VC)"/>
    <s v="Vicesindaco"/>
    <x v="21"/>
  </r>
  <r>
    <s v="LAURA BENZI"/>
    <s v="TORRAZZO"/>
    <x v="1"/>
    <d v="1988-02-20T00:00:00"/>
    <s v="TORINO (TO)"/>
    <s v="Assessore"/>
    <x v="5"/>
  </r>
  <r>
    <s v="ROBERTO PELLA"/>
    <s v="VALDENGO"/>
    <x v="0"/>
    <d v="1970-03-06T00:00:00"/>
    <s v="BIELLA (VC)"/>
    <s v="Sindaco"/>
    <x v="21"/>
  </r>
  <r>
    <s v="CASERO ELENA BOGGIO"/>
    <s v="VALDENGO"/>
    <x v="1"/>
    <d v="1990-02-13T00:00:00"/>
    <s v="BIELLA (VC)"/>
    <s v="Assessore"/>
    <x v="21"/>
  </r>
  <r>
    <s v="SERGIO GRONDA"/>
    <s v="VALDENGO"/>
    <x v="0"/>
    <d v="1966-05-15T00:00:00"/>
    <s v="BIELLA (VC)"/>
    <s v="Assessore"/>
    <x v="21"/>
  </r>
  <r>
    <s v="MARIO CARLI"/>
    <s v="VALDILANA"/>
    <x v="0"/>
    <d v="1976-08-20T00:00:00"/>
    <s v="BORGOSESIA (VC)"/>
    <s v="Sindaco"/>
    <x v="21"/>
  </r>
  <r>
    <s v="PRADEEP FERLA"/>
    <s v="VALDILANA"/>
    <x v="0"/>
    <d v="1986-10-31T00:00:00"/>
    <s v="INDIA"/>
    <s v="Assessore"/>
    <x v="0"/>
  </r>
  <r>
    <s v="MASSIMO FOGLIZZO"/>
    <s v="VALDILANA"/>
    <x v="0"/>
    <d v="1959-05-16T00:00:00"/>
    <s v="TRIVERO (VC)"/>
    <s v="Assessore"/>
    <x v="21"/>
  </r>
  <r>
    <s v="CARLO GROSSO"/>
    <s v="VALDILANA"/>
    <x v="0"/>
    <d v="1968-06-03T00:00:00"/>
    <s v="BIELLA (VC)"/>
    <s v="Assessore"/>
    <x v="21"/>
  </r>
  <r>
    <s v="ELISABETTA PREDERIGO"/>
    <s v="VALDILANA"/>
    <x v="1"/>
    <d v="1968-10-09T00:00:00"/>
    <s v="VERCELLI (VC)"/>
    <s v="Assessore"/>
    <x v="21"/>
  </r>
  <r>
    <s v="CRISTINA SASSO"/>
    <s v="VALDILANA"/>
    <x v="1"/>
    <d v="1968-10-22T00:00:00"/>
    <s v="BIELLA (VC)"/>
    <s v="Assessore"/>
    <x v="21"/>
  </r>
  <r>
    <s v="MICHELA TRABBIA"/>
    <s v="VALLANZENGO"/>
    <x v="1"/>
    <d v="1983-05-29T00:00:00"/>
    <s v="GATTINARA (VC)"/>
    <s v="Sindaco"/>
    <x v="21"/>
  </r>
  <r>
    <s v="PAOLO ZEGNA"/>
    <s v="VALLANZENGO"/>
    <x v="0"/>
    <d v="1954-09-06T00:00:00"/>
    <s v="QUAREGNA (VC)"/>
    <s v="Vicesindaco"/>
    <x v="21"/>
  </r>
  <r>
    <s v="NICOLA CIMINO"/>
    <s v="VALLANZENGO"/>
    <x v="0"/>
    <d v="1970-03-03T00:00:00"/>
    <s v="BIELLA (VC)"/>
    <s v="Assessore"/>
    <x v="21"/>
  </r>
  <r>
    <s v="MARICA ELENA CERRONE"/>
    <s v="VALLE SAN NICOLAO"/>
    <x v="1"/>
    <d v="1945-08-22T00:00:00"/>
    <s v="VALLE SAN NICOLAO (VC)"/>
    <s v="Sindaco"/>
    <x v="21"/>
  </r>
  <r>
    <s v="MACCHINA OMAR ANGELINO"/>
    <s v="VALLE SAN NICOLAO"/>
    <x v="0"/>
    <d v="1968-07-10T00:00:00"/>
    <s v="VARALLO (VC)"/>
    <s v="Assessore"/>
    <x v="21"/>
  </r>
  <r>
    <s v="ANNA MINATO"/>
    <s v="VALLE SAN NICOLAO"/>
    <x v="1"/>
    <d v="1957-05-14T00:00:00"/>
    <s v="BIELLA (VC)"/>
    <s v="Assessore"/>
    <x v="21"/>
  </r>
  <r>
    <s v="NICOLA MARZOLLA"/>
    <s v="VEGLIO"/>
    <x v="0"/>
    <d v="1986-12-04T00:00:00"/>
    <s v="BIELLA (VC)"/>
    <s v="Sindaco"/>
    <x v="21"/>
  </r>
  <r>
    <s v="DANO ALESSIA CIVRA"/>
    <s v="VEGLIO"/>
    <x v="1"/>
    <d v="1975-06-18T00:00:00"/>
    <s v="BIELLA (VC)"/>
    <s v="Assessore"/>
    <x v="21"/>
  </r>
  <r>
    <s v="MATTEO TOMMASINI"/>
    <s v="VEGLIO"/>
    <x v="0"/>
    <d v="1991-10-26T00:00:00"/>
    <s v="BIELLA (VC)"/>
    <s v="Assessore"/>
    <x v="21"/>
  </r>
  <r>
    <s v="CINZIA BOSSI"/>
    <s v="VERRONE"/>
    <x v="1"/>
    <d v="1966-09-25T00:00:00"/>
    <s v="BIELLA (VC)"/>
    <s v="Sindaco"/>
    <x v="21"/>
  </r>
  <r>
    <s v="GIORDANA CECCATO"/>
    <s v="VERRONE"/>
    <x v="1"/>
    <d v="1990-12-07T00:00:00"/>
    <s v="BIELLA (VC)"/>
    <s v="Assessore"/>
    <x v="21"/>
  </r>
  <r>
    <s v="ANTONIO LANCIONE"/>
    <s v="VERRONE"/>
    <x v="0"/>
    <d v="1951-11-23T00:00:00"/>
    <s v="BENEVENTO (BN)"/>
    <s v="Assessore"/>
    <x v="67"/>
  </r>
  <r>
    <s v="CRISTINA VAZZOLER"/>
    <s v="VIGLIANO BIELLESE"/>
    <x v="1"/>
    <d v="1958-07-24T00:00:00"/>
    <s v="MONASTIER DI TREVISO (TV)"/>
    <s v="Sindaco"/>
    <x v="63"/>
  </r>
  <r>
    <s v="LUCA D'ANDREA"/>
    <s v="VIGLIANO BIELLESE"/>
    <x v="0"/>
    <d v="1991-07-12T00:00:00"/>
    <s v="BIELLA (VC)"/>
    <s v="Assessore"/>
    <x v="21"/>
  </r>
  <r>
    <s v="ROBATTINO PIER PAOLO FILA"/>
    <s v="VIGLIANO BIELLESE"/>
    <x v="0"/>
    <d v="1974-10-08T00:00:00"/>
    <s v="BIELLA (VC)"/>
    <s v="Assessore"/>
    <x v="21"/>
  </r>
  <r>
    <s v="ELENA OTTINO"/>
    <s v="VIGLIANO BIELLESE"/>
    <x v="1"/>
    <d v="1970-03-24T00:00:00"/>
    <s v="BIELLA (VC)"/>
    <s v="Assessore"/>
    <x v="21"/>
  </r>
  <r>
    <s v="VALERIANO ZUCCONELLI"/>
    <s v="VIGLIANO BIELLESE"/>
    <x v="0"/>
    <d v="1953-10-30T00:00:00"/>
    <s v="TERNENGO (VC)"/>
    <s v="Assessore"/>
    <x v="21"/>
  </r>
  <r>
    <s v="ALESSANDRO TODARO"/>
    <s v="VILLA DEL BOSCO"/>
    <x v="0"/>
    <d v="1965-01-09T00:00:00"/>
    <s v="CATANIA (CT)"/>
    <s v="Sindaco"/>
    <x v="34"/>
  </r>
  <r>
    <s v="FABRIZIO CANDINI"/>
    <s v="VILLA DEL BOSCO"/>
    <x v="0"/>
    <d v="1960-05-09T00:00:00"/>
    <s v="GHANA"/>
    <s v="Assessore"/>
    <x v="0"/>
  </r>
  <r>
    <s v="ENRICO CASTAGNA"/>
    <s v="VILLA DEL BOSCO"/>
    <x v="0"/>
    <d v="1970-08-18T00:00:00"/>
    <s v="TORINO (TO)"/>
    <s v="Assessore"/>
    <x v="5"/>
  </r>
  <r>
    <s v="GIOVANNI MANGIARACINA"/>
    <s v="VILLANOVA BIELLESE"/>
    <x v="0"/>
    <d v="1951-03-22T00:00:00"/>
    <s v="CASTELVETRANO (TP)"/>
    <s v="Sindaco"/>
    <x v="51"/>
  </r>
  <r>
    <s v="EMANUELE BENVENUTO"/>
    <s v="VILLANOVA BIELLESE"/>
    <x v="0"/>
    <d v="1966-06-09T00:00:00"/>
    <s v="BIELLA (VC)"/>
    <s v="Assessore"/>
    <x v="21"/>
  </r>
  <r>
    <s v="PIETRO GRAZIOLA"/>
    <s v="VILLANOVA BIELLESE"/>
    <x v="0"/>
    <d v="1992-05-25T00:00:00"/>
    <s v="GATTINARA (VC)"/>
    <s v="Assessore"/>
    <x v="21"/>
  </r>
  <r>
    <s v="RENZO CARISIO"/>
    <s v="VIVERONE"/>
    <x v="0"/>
    <d v="1948-09-21T00:00:00"/>
    <s v="VIVERONE (VC)"/>
    <s v="Sindaco"/>
    <x v="21"/>
  </r>
  <r>
    <s v="GIOVANNI ROCCO MONTI"/>
    <s v="VIVERONE"/>
    <x v="0"/>
    <d v="1957-08-16T00:00:00"/>
    <s v="VERCELLI (VC)"/>
    <s v="Vicesindaco"/>
    <x v="21"/>
  </r>
  <r>
    <s v="FEDERICA BARBIERI"/>
    <s v="VIVERONE"/>
    <x v="1"/>
    <d v="1968-11-18T00:00:00"/>
    <s v="TORINO (TO)"/>
    <s v="Assessore"/>
    <x v="5"/>
  </r>
  <r>
    <s v="PIERGIORGIO GIVONETTI"/>
    <s v="ZIMONE"/>
    <x v="0"/>
    <d v="1952-01-03T00:00:00"/>
    <s v="ZIMONE (VC)"/>
    <s v="Sindaco"/>
    <x v="21"/>
  </r>
  <r>
    <s v="ALEX OBERTO"/>
    <s v="ZIMONE"/>
    <x v="0"/>
    <d v="1989-11-24T00:00:00"/>
    <s v="IVREA (TO)"/>
    <s v="Assessore"/>
    <x v="5"/>
  </r>
  <r>
    <s v="FRANCO ZAMPIERI"/>
    <s v="ZIMONE"/>
    <x v="0"/>
    <d v="1955-05-04T00:00:00"/>
    <s v="CAMBURZANO (VC)"/>
    <s v="Assessore"/>
    <x v="21"/>
  </r>
  <r>
    <s v="DAVIDE BASSO"/>
    <s v="ZUBIENA"/>
    <x v="0"/>
    <d v="1968-06-01T00:00:00"/>
    <s v="BIELLA (VC)"/>
    <s v="Sindaco"/>
    <x v="21"/>
  </r>
  <r>
    <s v="PRALUNGO GUGLIELMO RAMELLA"/>
    <s v="ZUBIENA"/>
    <x v="0"/>
    <d v="1962-11-28T00:00:00"/>
    <s v="BIELLA (VC)"/>
    <s v="Assessore"/>
    <x v="21"/>
  </r>
  <r>
    <s v="ALESSANDRO REINA"/>
    <s v="ZUBIENA"/>
    <x v="0"/>
    <d v="1963-03-14T00:00:00"/>
    <s v="BIELLA (VC)"/>
    <s v="Assessore"/>
    <x v="21"/>
  </r>
  <r>
    <s v="FAVERI EDOARDO DE"/>
    <s v="ZUMAGLIA"/>
    <x v="0"/>
    <d v="2000-09-27T00:00:00"/>
    <s v="BIELLA (BI)"/>
    <s v="Sindaco"/>
    <x v="75"/>
  </r>
  <r>
    <s v="ALBERTO CORBETTA"/>
    <s v="ZUMAGLIA"/>
    <x v="0"/>
    <d v="1964-05-12T00:00:00"/>
    <s v="VERCELLI (VC)"/>
    <s v="Vicesindaco"/>
    <x v="21"/>
  </r>
  <r>
    <s v="VALERIA CELLI"/>
    <s v="ZUMAGLIA"/>
    <x v="1"/>
    <d v="1974-09-19T00:00:00"/>
    <s v="BIELLA (VC)"/>
    <s v="Assessore"/>
    <x v="21"/>
  </r>
  <r>
    <s v="CLAUDIO SIMONA"/>
    <s v="ANTRONA SCHIERANCO"/>
    <x v="0"/>
    <d v="1969-08-27T00:00:00"/>
    <s v="DOMODOSSOLA (NO)"/>
    <s v="Sindaco"/>
    <x v="16"/>
  </r>
  <r>
    <s v="MARCELLO VALTERIO"/>
    <s v="ANTRONA SCHIERANCO"/>
    <x v="0"/>
    <d v="1970-06-21T00:00:00"/>
    <s v="DOMODOSSOLA (NO)"/>
    <s v="Assessore"/>
    <x v="16"/>
  </r>
  <r>
    <s v="STEFANO VIROLETTI"/>
    <s v="ANTRONA SCHIERANCO"/>
    <x v="0"/>
    <d v="1978-11-03T00:00:00"/>
    <s v="DOMODOSSOLA (NO)"/>
    <s v="Assessore"/>
    <x v="16"/>
  </r>
  <r>
    <s v="ANDREA MELLONI"/>
    <s v="ANZOLA D'OSSOLA"/>
    <x v="0"/>
    <d v="1987-12-05T00:00:00"/>
    <s v="OMEGNA (NO)"/>
    <s v="Sindaco"/>
    <x v="16"/>
  </r>
  <r>
    <s v="TOMMASO BIANCHI"/>
    <s v="ANZOLA D'OSSOLA"/>
    <x v="0"/>
    <d v="1981-05-07T00:00:00"/>
    <s v="VERBANIA (NO)"/>
    <s v="Assessore"/>
    <x v="16"/>
  </r>
  <r>
    <s v="GIADA FERRARIS"/>
    <s v="ANZOLA D'OSSOLA"/>
    <x v="1"/>
    <d v="1990-08-05T00:00:00"/>
    <s v="DOMODOSSOLA (NO)"/>
    <s v="Assessore"/>
    <x v="16"/>
  </r>
  <r>
    <s v="ENRICO CALDERONI"/>
    <s v="ARIZZANO"/>
    <x v="0"/>
    <d v="1954-03-06T00:00:00"/>
    <s v="PREMOSELLO-CHIOVENDA (NO)"/>
    <s v="Sindaco"/>
    <x v="16"/>
  </r>
  <r>
    <s v="CARLA ALBERTELLA"/>
    <s v="ARIZZANO"/>
    <x v="1"/>
    <d v="1972-08-04T00:00:00"/>
    <s v="NOVARA (NO)"/>
    <s v="Assessore"/>
    <x v="16"/>
  </r>
  <r>
    <s v="UMBERTO RAMONI"/>
    <s v="ARIZZANO"/>
    <x v="0"/>
    <d v="1970-09-17T00:00:00"/>
    <s v="VERBANIA (NO)"/>
    <s v="Assessore"/>
    <x v="16"/>
  </r>
  <r>
    <s v="CORRADO CORDARO"/>
    <s v="AROLA"/>
    <x v="0"/>
    <d v="1970-04-04T00:00:00"/>
    <s v="VARESE (VA)"/>
    <s v="Sindaco"/>
    <x v="49"/>
  </r>
  <r>
    <s v="FIORELLA PISCHEDDA"/>
    <s v="AROLA"/>
    <x v="1"/>
    <d v="1971-09-06T00:00:00"/>
    <s v="NOVARA (NO)"/>
    <s v="Assessore"/>
    <x v="16"/>
  </r>
  <r>
    <s v="DAVIDE MOLINARI"/>
    <s v="AURANO"/>
    <x v="0"/>
    <d v="1974-01-17T00:00:00"/>
    <s v="PREMOSELLO-CHIOVENDA (NO)"/>
    <s v="Sindaco"/>
    <x v="16"/>
  </r>
  <r>
    <s v="ALESSANDRO FENOGLIETTI"/>
    <s v="AURANO"/>
    <x v="0"/>
    <d v="1960-09-06T00:00:00"/>
    <s v="VERBANIA (NO)"/>
    <s v="Assessore"/>
    <x v="16"/>
  </r>
  <r>
    <s v="MARIA LUCIA PERONI"/>
    <s v="AURANO"/>
    <x v="1"/>
    <d v="1958-11-18T00:00:00"/>
    <s v="VERBANIA (NO)"/>
    <s v="Assessore"/>
    <x v="16"/>
  </r>
  <r>
    <s v="ANDREA VICINI"/>
    <s v="BACENO"/>
    <x v="0"/>
    <d v="1972-04-15T00:00:00"/>
    <s v="DOMODOSSOLA (NO)"/>
    <s v="Sindaco"/>
    <x v="16"/>
  </r>
  <r>
    <s v="STEFANO COSTA"/>
    <s v="BACENO"/>
    <x v="0"/>
    <d v="1964-03-24T00:00:00"/>
    <s v="MILANO (MI)"/>
    <s v="Vicesindaco"/>
    <x v="11"/>
  </r>
  <r>
    <s v="GRAZIANO VILLIBORGHI"/>
    <s v="BACENO"/>
    <x v="0"/>
    <d v="1956-05-31T00:00:00"/>
    <s v="DOMODOSSOLA (NO)"/>
    <s v="Assessore"/>
    <x v="16"/>
  </r>
  <r>
    <s v="PIERFRANCO BONFADINI"/>
    <s v="BANNIO ANZINO"/>
    <x v="0"/>
    <d v="1962-01-06T00:00:00"/>
    <s v="DOMODOSSOLA (NO)"/>
    <s v="Sindaco"/>
    <x v="16"/>
  </r>
  <r>
    <s v="SABRINA CAPPELLI"/>
    <s v="BANNIO ANZINO"/>
    <x v="1"/>
    <d v="1977-07-16T00:00:00"/>
    <s v="DOMODOSSOLA (NO)"/>
    <s v="Assessore"/>
    <x v="16"/>
  </r>
  <r>
    <s v="DAVIDE TITOLI"/>
    <s v="BANNIO ANZINO"/>
    <x v="0"/>
    <d v="1987-04-24T00:00:00"/>
    <s v="REGNO UNITO"/>
    <s v="Assessore"/>
    <x v="0"/>
  </r>
  <r>
    <s v="ALESSANDRO MONTI"/>
    <s v="BAVENO"/>
    <x v="0"/>
    <d v="1985-09-22T00:00:00"/>
    <s v="CESENA (FO)"/>
    <s v="Sindaco"/>
    <x v="45"/>
  </r>
  <r>
    <s v="MARIA ROSA GNOCCHI"/>
    <s v="BAVENO"/>
    <x v="1"/>
    <d v="1960-05-22T00:00:00"/>
    <s v="PREMOSELLO-CHIOVENDA (NO)"/>
    <s v="Assessore"/>
    <x v="16"/>
  </r>
  <r>
    <s v="MARCO SABATELLA"/>
    <s v="BAVENO"/>
    <x v="0"/>
    <d v="1994-02-10T00:00:00"/>
    <s v="VERBANIA (NO)"/>
    <s v="Assessore"/>
    <x v="16"/>
  </r>
  <r>
    <s v="MASSIMO TAMBURINI"/>
    <s v="BAVENO"/>
    <x v="0"/>
    <d v="1962-04-25T00:00:00"/>
    <s v="VERBANIA (NO)"/>
    <s v="Assessore"/>
    <x v="16"/>
  </r>
  <r>
    <s v="EMANUELE VITALE"/>
    <s v="BAVENO"/>
    <x v="0"/>
    <d v="1990-12-05T00:00:00"/>
    <s v="DOMODOSSOLA (NO)"/>
    <s v="Assessore"/>
    <x v="16"/>
  </r>
  <r>
    <s v="MARCO VIETTI"/>
    <s v="BEE"/>
    <x v="0"/>
    <d v="1968-04-22T00:00:00"/>
    <s v="VERBANIA (NO)"/>
    <s v="Sindaco"/>
    <x v="16"/>
  </r>
  <r>
    <s v="TIZIANO BURATTI"/>
    <s v="BEE"/>
    <x v="0"/>
    <d v="1960-12-09T00:00:00"/>
    <s v="BEE (NO)"/>
    <s v="Assessore"/>
    <x v="16"/>
  </r>
  <r>
    <s v="ERMANNO PENUCCHINI"/>
    <s v="BEE"/>
    <x v="0"/>
    <d v="1952-11-05T00:00:00"/>
    <s v="BEE (NO)"/>
    <s v="Assessore"/>
    <x v="16"/>
  </r>
  <r>
    <s v="DAVIDE CARIGI"/>
    <s v="BEURA-CARDEZZA"/>
    <x v="0"/>
    <d v="1968-04-30T00:00:00"/>
    <s v="CESENA (FO)"/>
    <s v="Sindaco"/>
    <x v="45"/>
  </r>
  <r>
    <s v="FLORA BACCHETTA"/>
    <s v="BEURA-CARDEZZA"/>
    <x v="1"/>
    <d v="1954-05-13T00:00:00"/>
    <s v="BEURA-CARDEZZA (NO)"/>
    <s v="Assessore"/>
    <x v="16"/>
  </r>
  <r>
    <s v="PAOLA MINETTI"/>
    <s v="BEURA-CARDEZZA"/>
    <x v="1"/>
    <d v="1961-05-02T00:00:00"/>
    <s v="DOMODOSSOLA (NO)"/>
    <s v="Assessore"/>
    <x v="16"/>
  </r>
  <r>
    <s v="MAURO VALENTINI"/>
    <s v="BOGNANCO"/>
    <x v="0"/>
    <d v="1963-06-29T00:00:00"/>
    <s v="PREMOSELLO-CHIOVENDA (NO)"/>
    <s v="Sindaco"/>
    <x v="16"/>
  </r>
  <r>
    <s v="DAVIDE BONACCI"/>
    <s v="BOGNANCO"/>
    <x v="0"/>
    <d v="1961-06-25T00:00:00"/>
    <s v="DOMODOSSOLA (NO)"/>
    <s v="Vicesindaco"/>
    <x v="16"/>
  </r>
  <r>
    <s v="FABRIZIO MACCAGNO"/>
    <s v="BOGNANCO"/>
    <x v="0"/>
    <d v="1977-10-22T00:00:00"/>
    <s v="PREMOSELLO-CHIOVENDA (NO)"/>
    <s v="Assessore"/>
    <x v="16"/>
  </r>
  <r>
    <s v="STEFANO BELLOTTI"/>
    <s v="BORGOMEZZAVALLE"/>
    <x v="0"/>
    <d v="1976-04-01T00:00:00"/>
    <s v="DOMODOSSOLA (NO)"/>
    <s v="Sindaco"/>
    <x v="16"/>
  </r>
  <r>
    <s v="IVANO BANCHINI"/>
    <s v="BORGOMEZZAVALLE"/>
    <x v="0"/>
    <d v="1974-01-18T00:00:00"/>
    <s v="DOMODOSSOLA (NO)"/>
    <s v="Assessore"/>
    <x v="16"/>
  </r>
  <r>
    <s v="MAURIZIO MANONI"/>
    <s v="BORGOMEZZAVALLE"/>
    <x v="0"/>
    <d v="1957-11-11T00:00:00"/>
    <s v="DOMODOSSOLA (NO)"/>
    <s v="Assessore"/>
    <x v="16"/>
  </r>
  <r>
    <s v="DAVIDE INZAGHI"/>
    <s v="BROVELLO-CARPUGNINO"/>
    <x v="0"/>
    <d v="1981-10-19T00:00:00"/>
    <s v="MILANO (MI)"/>
    <s v="Sindaco"/>
    <x v="11"/>
  </r>
  <r>
    <s v="DANIELA BERTINI"/>
    <s v="BROVELLO-CARPUGNINO"/>
    <x v="1"/>
    <d v="1966-04-19T00:00:00"/>
    <s v="ROMA (RM)"/>
    <s v="Assessore"/>
    <x v="22"/>
  </r>
  <r>
    <s v="GRAZIANO POSSI"/>
    <s v="BROVELLO-CARPUGNINO"/>
    <x v="0"/>
    <d v="1982-01-13T00:00:00"/>
    <s v="VERBANIA (NO)"/>
    <s v="Assessore"/>
    <x v="16"/>
  </r>
  <r>
    <s v="SILVIA TIPALDI"/>
    <s v="CALASCA-CASTIGLIONE"/>
    <x v="1"/>
    <d v="1970-10-18T00:00:00"/>
    <s v="ROMA (RM)"/>
    <s v="Sindaco"/>
    <x v="22"/>
  </r>
  <r>
    <s v="ALBA ROSA COCCHINI"/>
    <s v="CALASCA-CASTIGLIONE"/>
    <x v="1"/>
    <d v="1952-11-22T00:00:00"/>
    <s v="CALASCA-CASTIGLIONE (NO)"/>
    <s v="Vicesindaco"/>
    <x v="16"/>
  </r>
  <r>
    <s v="CORRADO PIROZZINI"/>
    <s v="CALASCA-CASTIGLIONE"/>
    <x v="0"/>
    <d v="1953-11-27T00:00:00"/>
    <s v="CALASCA-CASTIGLIONE (NO)"/>
    <s v="Assessore"/>
    <x v="16"/>
  </r>
  <r>
    <s v="CLAUDIO LIERA"/>
    <s v="CAMBIASCA"/>
    <x v="0"/>
    <d v="1968-03-20T00:00:00"/>
    <s v="PREMOSELLO-CHIOVENDA (NO)"/>
    <s v="Sindaco"/>
    <x v="16"/>
  </r>
  <r>
    <s v="DAVIDE BORDINI"/>
    <s v="CAMBIASCA"/>
    <x v="0"/>
    <d v="1980-11-02T00:00:00"/>
    <s v="VERBANIA (NO)"/>
    <s v="Assessore"/>
    <x v="16"/>
  </r>
  <r>
    <s v="LUISELLA COLOMBO"/>
    <s v="CAMBIASCA"/>
    <x v="1"/>
    <d v="1947-06-04T00:00:00"/>
    <s v="BARZANO' (CO)"/>
    <s v="Assessore"/>
    <x v="12"/>
  </r>
  <r>
    <s v="FEDERICO CARMINE"/>
    <s v="CANNERO RIVIERA"/>
    <x v="0"/>
    <d v="1980-07-13T00:00:00"/>
    <s v="VERBANIA (NO)"/>
    <s v="Sindaco"/>
    <x v="16"/>
  </r>
  <r>
    <s v="NERINO PAOLETTI"/>
    <s v="CANNERO RIVIERA"/>
    <x v="0"/>
    <d v="1967-03-19T00:00:00"/>
    <s v="PREMOSELLO-CHIOVENDA (NO)"/>
    <s v="Vicesindaco"/>
    <x v="16"/>
  </r>
  <r>
    <s v="IVAN ALBERTELLA"/>
    <s v="CANNERO RIVIERA"/>
    <x v="0"/>
    <d v="1978-12-29T00:00:00"/>
    <s v="PREMOSELLO-CHIOVENDA (NO)"/>
    <s v="Assessore"/>
    <x v="16"/>
  </r>
  <r>
    <s v="GIANMARIA MINAZZI"/>
    <s v="CANNOBIO"/>
    <x v="0"/>
    <d v="1972-07-11T00:00:00"/>
    <s v="VERBANIA (NO)"/>
    <s v="Sindaco"/>
    <x v="16"/>
  </r>
  <r>
    <s v="ROBERTO BORLOTTI"/>
    <s v="CANNOBIO"/>
    <x v="0"/>
    <d v="1965-01-24T00:00:00"/>
    <s v="CANONICA D'ADDA (BG)"/>
    <s v="Vicesindaco"/>
    <x v="46"/>
  </r>
  <r>
    <s v="MAURO CAVALLI"/>
    <s v="CANNOBIO"/>
    <x v="0"/>
    <d v="1981-01-07T00:00:00"/>
    <s v="SVIZZERA"/>
    <s v="Assessore"/>
    <x v="0"/>
  </r>
  <r>
    <s v="KATIA MANFREDI"/>
    <s v="CANNOBIO"/>
    <x v="1"/>
    <d v="1976-02-08T00:00:00"/>
    <s v="OMEGNA (NO)"/>
    <s v="Assessore"/>
    <x v="16"/>
  </r>
  <r>
    <s v="LUDOVICA MEROLA"/>
    <s v="CANNOBIO"/>
    <x v="1"/>
    <d v="1993-11-15T00:00:00"/>
    <s v="VERBANIA (NO)"/>
    <s v="Assessore"/>
    <x v="16"/>
  </r>
  <r>
    <s v="PIERANGELO BALLARDINI"/>
    <s v="CAPREZZO"/>
    <x v="0"/>
    <d v="1949-06-10T00:00:00"/>
    <s v="VERBANIA (NO)"/>
    <s v="Sindaco"/>
    <x v="16"/>
  </r>
  <r>
    <s v="CLAUDIO PIZZI"/>
    <s v="CASALE CORTE CERRO"/>
    <x v="0"/>
    <d v="1950-07-07T00:00:00"/>
    <s v="CASALE CORTE CERRO (NO)"/>
    <s v="Sindaco"/>
    <x v="16"/>
  </r>
  <r>
    <s v="GABRIELE FALCIONI"/>
    <s v="CASALE CORTE CERRO"/>
    <x v="0"/>
    <d v="1982-05-18T00:00:00"/>
    <s v="DOMODOSSOLA (NO)"/>
    <s v="Assessore"/>
    <x v="16"/>
  </r>
  <r>
    <s v="LORENZO BIAGIO NACCA"/>
    <s v="CASALE CORTE CERRO"/>
    <x v="0"/>
    <d v="1958-02-03T00:00:00"/>
    <s v="SAN NICOLA LA STRADA (CE)"/>
    <s v="Assessore"/>
    <x v="53"/>
  </r>
  <r>
    <s v="IRENE PIANA"/>
    <s v="CASALE CORTE CERRO"/>
    <x v="1"/>
    <d v="1996-06-21T00:00:00"/>
    <s v="TORINO (TO)"/>
    <s v="Assessore"/>
    <x v="5"/>
  </r>
  <r>
    <s v="GRAZIA RICHETTI"/>
    <s v="CASALE CORTE CERRO"/>
    <x v="1"/>
    <d v="1964-03-01T00:00:00"/>
    <s v="VERBANIA (NO)"/>
    <s v="Assessore"/>
    <x v="16"/>
  </r>
  <r>
    <s v="GIOVANNI CONSAGRA"/>
    <s v="CEPPO MORELLI"/>
    <x v="0"/>
    <d v="1962-09-20T00:00:00"/>
    <s v="PALERMO (PA)"/>
    <s v="Sindaco"/>
    <x v="33"/>
  </r>
  <r>
    <s v="TANIA BETTINESCHI"/>
    <s v="CEPPO MORELLI"/>
    <x v="1"/>
    <d v="1968-12-05T00:00:00"/>
    <s v="DOMODOSSOLA (NO)"/>
    <s v="Vicesindaco"/>
    <x v="16"/>
  </r>
  <r>
    <s v="FABIO SANDRETTI"/>
    <s v="CEPPO MORELLI"/>
    <x v="0"/>
    <d v="1967-08-28T00:00:00"/>
    <s v="DOMODOSSOLA (NO)"/>
    <s v="Assessore"/>
    <x v="16"/>
  </r>
  <r>
    <s v="GIAN CARLO RICCA"/>
    <s v="CESARA"/>
    <x v="0"/>
    <d v="1950-09-19T00:00:00"/>
    <s v="CESARA (NO)"/>
    <s v="Sindaco"/>
    <x v="16"/>
  </r>
  <r>
    <s v="IGOR CAVAGLIOTTI"/>
    <s v="CESARA"/>
    <x v="0"/>
    <d v="1977-05-25T00:00:00"/>
    <s v="OMEGNA (NO)"/>
    <s v="Assessore"/>
    <x v="16"/>
  </r>
  <r>
    <s v="DORIANO CAMOSSI"/>
    <s v="COSSOGNO"/>
    <x v="0"/>
    <d v="1959-05-14T00:00:00"/>
    <s v="VERBANIA (NO)"/>
    <s v="Sindaco"/>
    <x v="16"/>
  </r>
  <r>
    <s v="WILLIAM CHIESA"/>
    <s v="COSSOGNO"/>
    <x v="0"/>
    <d v="1975-11-20T00:00:00"/>
    <s v="VERBANIA (NO)"/>
    <s v="Assessore"/>
    <x v="16"/>
  </r>
  <r>
    <s v="PAOLO GIOVANOLA"/>
    <s v="CRAVEGGIA"/>
    <x v="0"/>
    <d v="1950-01-07T00:00:00"/>
    <s v="SVIZZERA"/>
    <s v="Sindaco"/>
    <x v="0"/>
  </r>
  <r>
    <s v="GRAZIELLA GNUVA"/>
    <s v="CRAVEGGIA"/>
    <x v="1"/>
    <d v="1955-02-16T00:00:00"/>
    <s v="DOMODOSSOLA (NO)"/>
    <s v="Assessore"/>
    <x v="16"/>
  </r>
  <r>
    <s v="STEFANO RAMPONI"/>
    <s v="CRAVEGGIA"/>
    <x v="0"/>
    <d v="1960-06-02T00:00:00"/>
    <s v="DOMODOSSOLA (NO)"/>
    <s v="Assessore"/>
    <x v="16"/>
  </r>
  <r>
    <s v="GIORGIO FERRONI"/>
    <s v="CREVOLADOSSOLA"/>
    <x v="0"/>
    <d v="1967-06-02T00:00:00"/>
    <s v="DOMODOSSOLA (NO)"/>
    <s v="Sindaco"/>
    <x v="16"/>
  </r>
  <r>
    <s v="ANDREA COGLIANDRO"/>
    <s v="CREVOLADOSSOLA"/>
    <x v="0"/>
    <d v="1990-07-10T00:00:00"/>
    <s v="DOMODOSSOLA (NO)"/>
    <s v="Vicesindaco"/>
    <x v="16"/>
  </r>
  <r>
    <s v="MARIO ALLEGRI"/>
    <s v="CREVOLADOSSOLA"/>
    <x v="0"/>
    <d v="1965-11-26T00:00:00"/>
    <s v="DOMODOSSOLA (NO)"/>
    <s v="Assessore"/>
    <x v="16"/>
  </r>
  <r>
    <s v="PAOLA BROGGIO"/>
    <s v="CREVOLADOSSOLA"/>
    <x v="1"/>
    <d v="1974-07-30T00:00:00"/>
    <s v="DOMODOSSOLA (NO)"/>
    <s v="Assessore"/>
    <x v="16"/>
  </r>
  <r>
    <s v="ADRIANO RINALDI"/>
    <s v="CREVOLADOSSOLA"/>
    <x v="0"/>
    <d v="1956-12-07T00:00:00"/>
    <s v="DOMODOSSOLA (NO)"/>
    <s v="Assessore"/>
    <x v="16"/>
  </r>
  <r>
    <s v="ERMANNO SAVOIA"/>
    <s v="CRODO"/>
    <x v="0"/>
    <d v="1958-06-26T00:00:00"/>
    <s v="DOMODOSSOLA (NO)"/>
    <s v="Sindaco"/>
    <x v="16"/>
  </r>
  <r>
    <s v="MARCO DRESCO"/>
    <s v="CRODO"/>
    <x v="0"/>
    <d v="1964-04-03T00:00:00"/>
    <s v="DOMODOSSOLA (NO)"/>
    <s v="Assessore"/>
    <x v="16"/>
  </r>
  <r>
    <s v="OTTORINO SAVOIA"/>
    <s v="CRODO"/>
    <x v="0"/>
    <d v="1954-10-20T00:00:00"/>
    <s v="DOMODOSSOLA (NO)"/>
    <s v="Assessore"/>
    <x v="16"/>
  </r>
  <r>
    <s v="FORTUNATO LUCIO PIZZI"/>
    <s v="DOMODOSSOLA"/>
    <x v="0"/>
    <d v="1963-09-06T00:00:00"/>
    <s v="PREMOSELLO-CHIOVENDA (NO)"/>
    <s v="Sindaco"/>
    <x v="16"/>
  </r>
  <r>
    <s v="FRANCO FALCIOLA"/>
    <s v="DOMODOSSOLA"/>
    <x v="0"/>
    <d v="1965-04-24T00:00:00"/>
    <s v="PREMOSELLO-CHIOVENDA (NO)"/>
    <s v="Assessore"/>
    <x v="16"/>
  </r>
  <r>
    <s v="ANTONELLA FERRARIS"/>
    <s v="DOMODOSSOLA"/>
    <x v="1"/>
    <d v="1957-04-20T00:00:00"/>
    <s v="DOMODOSSOLA (NO)"/>
    <s v="Assessore"/>
    <x v="16"/>
  </r>
  <r>
    <s v="DANIELE FOLINO"/>
    <s v="DOMODOSSOLA"/>
    <x v="0"/>
    <d v="1973-03-06T00:00:00"/>
    <s v="SVIZZERA"/>
    <s v="Assessore"/>
    <x v="0"/>
  </r>
  <r>
    <s v="GABRIELLA GIACOMELLO"/>
    <s v="DOMODOSSOLA"/>
    <x v="1"/>
    <d v="1972-10-22T00:00:00"/>
    <s v="DOMODOSSOLA (NO)"/>
    <s v="Assessore"/>
    <x v="16"/>
  </r>
  <r>
    <s v="MARCO ZANOLETTI"/>
    <s v="DRUOGNO"/>
    <x v="0"/>
    <d v="1976-06-30T00:00:00"/>
    <s v="DOMODOSSOLA (NO)"/>
    <s v="Sindaco"/>
    <x v="16"/>
  </r>
  <r>
    <s v="PIERGIACOMO ANDREOLI"/>
    <s v="DRUOGNO"/>
    <x v="0"/>
    <d v="1972-03-12T00:00:00"/>
    <s v="PREMOSELLO-CHIOVENDA (NO)"/>
    <s v="Assessore"/>
    <x v="16"/>
  </r>
  <r>
    <s v="DIEGO FILIPPINI"/>
    <s v="DRUOGNO"/>
    <x v="0"/>
    <d v="1976-08-30T00:00:00"/>
    <s v="DOMODOSSOLA (NO)"/>
    <s v="Assessore"/>
    <x v="16"/>
  </r>
  <r>
    <s v="BRUNA PIERA PAPA"/>
    <s v="FORMAZZA"/>
    <x v="1"/>
    <d v="1965-09-24T00:00:00"/>
    <s v="MILANO (MI)"/>
    <s v="Sindaco"/>
    <x v="11"/>
  </r>
  <r>
    <s v="GIANPAOLO PENNATI"/>
    <s v="FORMAZZA"/>
    <x v="0"/>
    <d v="1958-03-02T00:00:00"/>
    <s v="DOMODOSSOLA (NO)"/>
    <s v="Assessore"/>
    <x v="16"/>
  </r>
  <r>
    <s v="SILVANO VALCI"/>
    <s v="FORMAZZA"/>
    <x v="0"/>
    <d v="1966-01-04T00:00:00"/>
    <s v="PREMOSELLO-CHIOVENDA (NO)"/>
    <s v="Assessore"/>
    <x v="16"/>
  </r>
  <r>
    <s v="FABRIZIO VITTONI"/>
    <s v="GERMAGNO"/>
    <x v="0"/>
    <d v="1973-06-06T00:00:00"/>
    <s v="PREMOSELLO-CHIOVENDA (NO)"/>
    <s v="Sindaco"/>
    <x v="16"/>
  </r>
  <r>
    <s v="ALESSIO DABRAMO"/>
    <s v="GERMAGNO"/>
    <x v="0"/>
    <d v="1989-12-07T00:00:00"/>
    <s v="OMEGNA (NO)"/>
    <s v="Assessore"/>
    <x v="16"/>
  </r>
  <r>
    <s v="MAURO GIOVANNI VICARIO"/>
    <s v="GERMAGNO"/>
    <x v="0"/>
    <d v="1965-06-09T00:00:00"/>
    <s v="BORGOMANERO (NO)"/>
    <s v="Assessore"/>
    <x v="16"/>
  </r>
  <r>
    <s v="MATTEO LANINO"/>
    <s v="GHIFFA"/>
    <x v="0"/>
    <d v="1986-08-21T00:00:00"/>
    <s v="VERBANIA (NO)"/>
    <s v="Sindaco"/>
    <x v="16"/>
  </r>
  <r>
    <s v="MICHELE CARULLI"/>
    <s v="GHIFFA"/>
    <x v="0"/>
    <d v="1977-06-13T00:00:00"/>
    <s v="SPINAZZOLA (BA)"/>
    <s v="Vicesindaco"/>
    <x v="28"/>
  </r>
  <r>
    <s v="MASSIMO SUMAN"/>
    <s v="GHIFFA"/>
    <x v="0"/>
    <d v="1958-05-29T00:00:00"/>
    <s v="PREMOSELLO (NO)"/>
    <s v="Assessore"/>
    <x v="16"/>
  </r>
  <r>
    <s v="LUIGI MOTTA"/>
    <s v="GIGNESE"/>
    <x v="0"/>
    <d v="1946-09-04T00:00:00"/>
    <s v="GIGNESE (NO)"/>
    <s v="Sindaco"/>
    <x v="16"/>
  </r>
  <r>
    <s v="GIULIO ACETI"/>
    <s v="GIGNESE"/>
    <x v="0"/>
    <d v="1939-03-23T00:00:00"/>
    <s v="SALSOMAGGIORE TERME (PR)"/>
    <s v="Assessore"/>
    <x v="15"/>
  </r>
  <r>
    <s v="SANDRO FOLGHERA"/>
    <s v="GIGNESE"/>
    <x v="0"/>
    <d v="1964-01-13T00:00:00"/>
    <s v="VARALLO (VC)"/>
    <s v="Assessore"/>
    <x v="21"/>
  </r>
  <r>
    <s v="GIOVANNI MORANDI"/>
    <s v="GRAVELLONA TOCE"/>
    <x v="0"/>
    <d v="1969-05-05T00:00:00"/>
    <s v="VERBANIA (NO)"/>
    <s v="Sindaco"/>
    <x v="16"/>
  </r>
  <r>
    <s v="ROBERTO BIROCCO"/>
    <s v="GRAVELLONA TOCE"/>
    <x v="0"/>
    <d v="1966-06-16T00:00:00"/>
    <s v="CHIVASSO (TO)"/>
    <s v="Assessore"/>
    <x v="5"/>
  </r>
  <r>
    <s v="PAOLO CIANA"/>
    <s v="GRAVELLONA TOCE"/>
    <x v="0"/>
    <d v="1965-02-09T00:00:00"/>
    <s v="VERBANIA (NO)"/>
    <s v="Assessore"/>
    <x v="16"/>
  </r>
  <r>
    <s v="TITTA ANNA DI"/>
    <s v="GRAVELLONA TOCE"/>
    <x v="1"/>
    <d v="1947-11-15T00:00:00"/>
    <s v="DOMODOSSOLA (NO)"/>
    <s v="Assessore"/>
    <x v="16"/>
  </r>
  <r>
    <s v="MARIA CRISTINA FRANCHI"/>
    <s v="GRAVELLONA TOCE"/>
    <x v="1"/>
    <d v="1971-08-06T00:00:00"/>
    <s v="GENOVA (GE)"/>
    <s v="Assessore"/>
    <x v="3"/>
  </r>
  <r>
    <s v="ADRIANO PATRITTI"/>
    <s v="GURRO"/>
    <x v="0"/>
    <d v="1965-12-07T00:00:00"/>
    <s v="VERBANIA (NO)"/>
    <s v="Sindaco"/>
    <x v="16"/>
  </r>
  <r>
    <s v="LUIGI VALTER COSTANTINI"/>
    <s v="GURRO"/>
    <x v="0"/>
    <d v="1949-05-09T00:00:00"/>
    <s v="POZZONOVO (PD)"/>
    <s v="Assessore"/>
    <x v="50"/>
  </r>
  <r>
    <s v="CATIA GIOVANNA TESTORI"/>
    <s v="GURRO"/>
    <x v="1"/>
    <d v="1967-07-29T00:00:00"/>
    <s v="SVIZZERA"/>
    <s v="Assessore"/>
    <x v="0"/>
  </r>
  <r>
    <s v="TIZIANO MORANDI"/>
    <s v="INTRAGNA"/>
    <x v="0"/>
    <d v="1961-01-08T00:00:00"/>
    <s v="VERBANIA (NO)"/>
    <s v="Sindaco"/>
    <x v="16"/>
  </r>
  <r>
    <s v="CESARE ANTONIAZZA"/>
    <s v="INTRAGNA"/>
    <x v="0"/>
    <d v="1955-03-30T00:00:00"/>
    <s v="INTRAGNA (NO)"/>
    <s v="Assessore"/>
    <x v="16"/>
  </r>
  <r>
    <s v="DARIO GANZI"/>
    <s v="INTRAGNA"/>
    <x v="0"/>
    <d v="1960-06-01T00:00:00"/>
    <s v="PREMOSELLO-CHIOVENDA (NO)"/>
    <s v="Assessore"/>
    <x v="16"/>
  </r>
  <r>
    <s v="MARIA STEFANO DE"/>
    <s v="LOREGLIA"/>
    <x v="0"/>
    <d v="1980-06-13T00:00:00"/>
    <s v="VERBANIA (NO)"/>
    <s v="Sindaco"/>
    <x v="16"/>
  </r>
  <r>
    <s v="MATTIA BATTI"/>
    <s v="LOREGLIA"/>
    <x v="0"/>
    <d v="1996-10-17T00:00:00"/>
    <s v="BORGOMANERO (NO)"/>
    <s v="Assessore"/>
    <x v="16"/>
  </r>
  <r>
    <s v="GRANDI PAOLO MARCHESA"/>
    <s v="LOREGLIA"/>
    <x v="0"/>
    <d v="1967-10-23T00:00:00"/>
    <s v="PREMOSELLO-CHIOVENDA (NO)"/>
    <s v="Assessore"/>
    <x v="16"/>
  </r>
  <r>
    <s v="ALESSANDRO BONACCI"/>
    <s v="MACUGNAGA"/>
    <x v="0"/>
    <d v="1941-05-16T00:00:00"/>
    <s v="VILLADOSSOLA (NO)"/>
    <s v="Sindaco"/>
    <x v="16"/>
  </r>
  <r>
    <s v="CLAUDIO MEYNET"/>
    <s v="MACUGNAGA"/>
    <x v="0"/>
    <d v="1981-12-04T00:00:00"/>
    <s v="DOMODOSSOLA (NO)"/>
    <s v="Vicesindaco"/>
    <x v="16"/>
  </r>
  <r>
    <s v="ITALO COSTANTINO HOR"/>
    <s v="MACUGNAGA"/>
    <x v="0"/>
    <d v="1954-03-22T00:00:00"/>
    <s v="DOMODOSSOLA (NO)"/>
    <s v="Assessore"/>
    <x v="16"/>
  </r>
  <r>
    <s v="EZIO BARBETTA"/>
    <s v="MADONNA DEL SASSO"/>
    <x v="0"/>
    <d v="1953-03-09T00:00:00"/>
    <s v="BORGOMANERO (NO)"/>
    <s v="Sindaco"/>
    <x v="16"/>
  </r>
  <r>
    <s v="ELENA PARMIGIANI"/>
    <s v="MADONNA DEL SASSO"/>
    <x v="1"/>
    <d v="1961-03-09T00:00:00"/>
    <s v="PREMOSELLO-CHIOVENDA (NO)"/>
    <s v="Vicesindaco"/>
    <x v="16"/>
  </r>
  <r>
    <s v="CALOGERO SALOMONE"/>
    <s v="MADONNA DEL SASSO"/>
    <x v="0"/>
    <d v="1954-05-29T00:00:00"/>
    <s v="GALLIATE (NO)"/>
    <s v="Assessore"/>
    <x v="16"/>
  </r>
  <r>
    <s v="ENRICO BARBAZZA"/>
    <s v="MALESCO"/>
    <x v="0"/>
    <d v="1976-02-24T00:00:00"/>
    <s v="DOMODOSSOLA (NO)"/>
    <s v="Sindaco"/>
    <x v="16"/>
  </r>
  <r>
    <s v="DOMENICO BOTTINELLI"/>
    <s v="MALESCO"/>
    <x v="0"/>
    <d v="1963-09-24T00:00:00"/>
    <s v="DOMODOSSOLA (NO)"/>
    <s v="Vicesindaco"/>
    <x v="16"/>
  </r>
  <r>
    <s v="CLAUDIO BESANA"/>
    <s v="MALESCO"/>
    <x v="0"/>
    <d v="1962-03-25T00:00:00"/>
    <s v="DOMODOSSOLA (NO)"/>
    <s v="Assessore"/>
    <x v="16"/>
  </r>
  <r>
    <s v="NORMA ANGELA BIANCHI"/>
    <s v="MASERA"/>
    <x v="1"/>
    <d v="1967-08-15T00:00:00"/>
    <s v="CASTRO (BG)"/>
    <s v="Sindaco"/>
    <x v="46"/>
  </r>
  <r>
    <s v="MICHELE BRUNO"/>
    <s v="MASERA"/>
    <x v="0"/>
    <d v="1957-11-15T00:00:00"/>
    <s v="PREMOSELLO (NO)"/>
    <s v="Assessore"/>
    <x v="16"/>
  </r>
  <r>
    <s v="GIAMPAOLO CESPRINI"/>
    <s v="MASERA"/>
    <x v="0"/>
    <d v="1962-12-14T00:00:00"/>
    <s v="DOMODOSSOLA (NO)"/>
    <s v="Assessore"/>
    <x v="16"/>
  </r>
  <r>
    <s v="RENZO ALBERTINI"/>
    <s v="MASSIOLA"/>
    <x v="0"/>
    <d v="1949-06-14T00:00:00"/>
    <s v="VALSTRONA (NO)"/>
    <s v="Sindaco"/>
    <x v="16"/>
  </r>
  <r>
    <s v="MARCO ALBERTINI"/>
    <s v="MASSIOLA"/>
    <x v="0"/>
    <d v="1981-02-22T00:00:00"/>
    <s v="OMEGNA (NO)"/>
    <s v="Assessore"/>
    <x v="16"/>
  </r>
  <r>
    <s v="MAURO LUVINI"/>
    <s v="MASSIOLA"/>
    <x v="0"/>
    <d v="1953-11-18T00:00:00"/>
    <s v="VERBANIA (NO)"/>
    <s v="Assessore"/>
    <x v="16"/>
  </r>
  <r>
    <s v="PAOLO TOGNETTI"/>
    <s v="MERGOZZO"/>
    <x v="0"/>
    <d v="1968-01-10T00:00:00"/>
    <s v="VERBANIA (NO)"/>
    <s v="Sindaco"/>
    <x v="16"/>
  </r>
  <r>
    <s v="FERRUCCIO NIBBIO"/>
    <s v="MERGOZZO"/>
    <x v="0"/>
    <d v="1962-07-27T00:00:00"/>
    <s v="PREMOSELLO-CHIOVENDA (NO)"/>
    <s v="Vicesindaco"/>
    <x v="16"/>
  </r>
  <r>
    <s v="MONICA DELLAVEDOVA"/>
    <s v="MIAZZINA"/>
    <x v="1"/>
    <d v="1976-02-16T00:00:00"/>
    <s v="PREMOSELLO-CHIOVENDA (NO)"/>
    <s v="Sindaco"/>
    <x v="16"/>
  </r>
  <r>
    <s v="SEBASTIANO GALLINA"/>
    <s v="MIAZZINA"/>
    <x v="0"/>
    <d v="1963-02-15T00:00:00"/>
    <s v="VERBANIA (NO)"/>
    <s v="Assessore"/>
    <x v="16"/>
  </r>
  <r>
    <s v="EUGENIO VISCARDINI"/>
    <s v="MIAZZINA"/>
    <x v="0"/>
    <d v="1957-10-10T00:00:00"/>
    <s v="VERBANIA (NO)"/>
    <s v="Assessore"/>
    <x v="16"/>
  </r>
  <r>
    <s v="RENATO PUNCHIA"/>
    <s v="MONTECRESTESE"/>
    <x v="0"/>
    <d v="1958-12-12T00:00:00"/>
    <s v="DOMODOSSOLA (NO)"/>
    <s v="Sindaco"/>
    <x v="16"/>
  </r>
  <r>
    <s v="MARIO MARIAN"/>
    <s v="MONTECRESTESE"/>
    <x v="0"/>
    <d v="1958-06-19T00:00:00"/>
    <s v="DOMODOSSOLA (NO)"/>
    <s v="Assessore"/>
    <x v="16"/>
  </r>
  <r>
    <s v="ANGELO TANFERANI"/>
    <s v="MONTECRESTESE"/>
    <x v="0"/>
    <d v="1949-08-30T00:00:00"/>
    <s v="MONTECRESTESE (NO)"/>
    <s v="Assessore"/>
    <x v="16"/>
  </r>
  <r>
    <s v="DARIO RICCHI"/>
    <s v="MONTESCHENO"/>
    <x v="0"/>
    <d v="1964-06-07T00:00:00"/>
    <s v="DOMODOSSOLA (NO)"/>
    <s v="Sindaco"/>
    <x v="16"/>
  </r>
  <r>
    <s v="EZIO LUCIO"/>
    <s v="MONTESCHENO"/>
    <x v="0"/>
    <d v="1946-11-16T00:00:00"/>
    <s v="MONTESCHENO (NO)"/>
    <s v="Assessore"/>
    <x v="16"/>
  </r>
  <r>
    <s v="PAOLO VILLA"/>
    <s v="MONTESCHENO"/>
    <x v="0"/>
    <d v="1965-03-29T00:00:00"/>
    <s v="DOMODOSSOLA (NO)"/>
    <s v="Assessore"/>
    <x v="16"/>
  </r>
  <r>
    <s v="PIERO ERNESTO MINAZZI"/>
    <s v="NONIO"/>
    <x v="0"/>
    <d v="1959-07-30T00:00:00"/>
    <s v="OMEGNA (NO)"/>
    <s v="Sindaco"/>
    <x v="16"/>
  </r>
  <r>
    <s v="ALICE ARDIZZI"/>
    <s v="NONIO"/>
    <x v="1"/>
    <d v="1985-09-04T00:00:00"/>
    <s v="OMEGNA (NO)"/>
    <s v="Assessore"/>
    <x v="16"/>
  </r>
  <r>
    <s v="DIEGO MARCHI"/>
    <s v="NONIO"/>
    <x v="0"/>
    <d v="1977-10-12T00:00:00"/>
    <s v="OMEGNA (NO)"/>
    <s v="Assessore"/>
    <x v="16"/>
  </r>
  <r>
    <s v="ALESSIO FERRARI"/>
    <s v="OGGEBBIO"/>
    <x v="0"/>
    <d v="1989-01-06T00:00:00"/>
    <s v="VERBANIA (NO)"/>
    <s v="Sindaco"/>
    <x v="16"/>
  </r>
  <r>
    <s v="MARIA LUISA BOTTA"/>
    <s v="OGGEBBIO"/>
    <x v="1"/>
    <d v="1959-01-01T00:00:00"/>
    <s v="VERBANIA (NO)"/>
    <s v="Vicesindaco"/>
    <x v="16"/>
  </r>
  <r>
    <s v="DAMIANO MINOLETTI"/>
    <s v="OGGEBBIO"/>
    <x v="0"/>
    <d v="1964-08-20T00:00:00"/>
    <s v="VERBANIA (NO)"/>
    <s v="Assessore"/>
    <x v="16"/>
  </r>
  <r>
    <s v="DANIELE BERIO"/>
    <s v="OMEGNA"/>
    <x v="0"/>
    <d v="1965-09-08T00:00:00"/>
    <s v="VERBANIA (NO)"/>
    <s v="Assessore"/>
    <x v="16"/>
  </r>
  <r>
    <s v="FRANCO GEMELLI"/>
    <s v="OMEGNA"/>
    <x v="0"/>
    <d v="1957-10-30T00:00:00"/>
    <s v="CASALE CORTE CERRO (NO)"/>
    <s v="Assessore"/>
    <x v="16"/>
  </r>
  <r>
    <s v="ANDREA VIGANO'"/>
    <s v="OMEGNA"/>
    <x v="0"/>
    <d v="1969-06-12T00:00:00"/>
    <s v="PREMOSELLO-CHIOVENDA (NO)"/>
    <s v="Assessore"/>
    <x v="16"/>
  </r>
  <r>
    <s v="KATIA VISCARDI"/>
    <s v="OMEGNA"/>
    <x v="1"/>
    <d v="1969-05-28T00:00:00"/>
    <s v="VERBANIA (NO)"/>
    <s v="Assessore"/>
    <x v="16"/>
  </r>
  <r>
    <s v="FULGOSI FILIPPO CIGALA"/>
    <s v="ORNAVASSO"/>
    <x v="0"/>
    <d v="1968-08-28T00:00:00"/>
    <s v="COURMAYEUR (AO)"/>
    <s v="Sindaco"/>
    <x v="58"/>
  </r>
  <r>
    <s v="GIOVANNI CAGNOLI"/>
    <s v="ORNAVASSO"/>
    <x v="0"/>
    <d v="1961-11-09T00:00:00"/>
    <s v="PREMOSELLO-CHIOVENDA (NO)"/>
    <s v="Assessore"/>
    <x v="16"/>
  </r>
  <r>
    <s v="SHARON ERCOLE"/>
    <s v="ORNAVASSO"/>
    <x v="1"/>
    <d v="1991-06-29T00:00:00"/>
    <s v="VERBANIA (NO)"/>
    <s v="Assessore"/>
    <x v="16"/>
  </r>
  <r>
    <s v="MARCO ANTONIO KREGAR"/>
    <s v="ORNAVASSO"/>
    <x v="0"/>
    <d v="1965-05-25T00:00:00"/>
    <s v="PREMOSELLO-CHIOVENDA (NO)"/>
    <s v="Assessore"/>
    <x v="16"/>
  </r>
  <r>
    <s v="MICHELE RIZZO"/>
    <s v="ORNAVASSO"/>
    <x v="0"/>
    <d v="1951-01-05T00:00:00"/>
    <s v="GRAMMICHELE (CT)"/>
    <s v="Assessore"/>
    <x v="34"/>
  </r>
  <r>
    <s v="GIANPAOLO BLARDONE"/>
    <s v="PALLANZENO"/>
    <x v="0"/>
    <d v="1946-02-18T00:00:00"/>
    <s v="PREMOSELLO-CHIOVENDA (NO)"/>
    <s v="Sindaco"/>
    <x v="16"/>
  </r>
  <r>
    <s v="SIMONE CANTOVA"/>
    <s v="PALLANZENO"/>
    <x v="0"/>
    <d v="1975-08-27T00:00:00"/>
    <s v="DOMODOSSOLA (NO)"/>
    <s v="Assessore"/>
    <x v="16"/>
  </r>
  <r>
    <s v="GIANLUIGI PORRINI"/>
    <s v="PALLANZENO"/>
    <x v="0"/>
    <d v="1940-11-19T00:00:00"/>
    <s v="NOVARA (NO)"/>
    <s v="Assessore"/>
    <x v="16"/>
  </r>
  <r>
    <s v="ALESSANDRO LANA"/>
    <s v="PIEDIMULERA"/>
    <x v="0"/>
    <d v="1986-03-20T00:00:00"/>
    <s v="DOMODOSSOLA (NO)"/>
    <s v="Sindaco"/>
    <x v="16"/>
  </r>
  <r>
    <s v="ROBERTO COTRONEO"/>
    <s v="PIEDIMULERA"/>
    <x v="0"/>
    <d v="1958-08-02T00:00:00"/>
    <s v="PREMOSELLO-CHIOVENDA (NO)"/>
    <s v="Assessore"/>
    <x v="16"/>
  </r>
  <r>
    <s v="FAUSTO SGRO"/>
    <s v="PIEDIMULERA"/>
    <x v="0"/>
    <d v="1962-08-04T00:00:00"/>
    <s v="PREMOSELLO-CHIOVENDA (NO)"/>
    <s v="Assessore"/>
    <x v="16"/>
  </r>
  <r>
    <s v="MARIA GRAZIA MEDALI"/>
    <s v="PIEVE VERGONTE"/>
    <x v="1"/>
    <d v="1965-01-04T00:00:00"/>
    <s v="DOMODOSSOLA (NO)"/>
    <s v="Sindaco"/>
    <x v="16"/>
  </r>
  <r>
    <s v="ALDO GIAVINA"/>
    <s v="PIEVE VERGONTE"/>
    <x v="0"/>
    <d v="1949-03-08T00:00:00"/>
    <s v="PREMOSELLO-CHIOVENDA (NO)"/>
    <s v="Assessore"/>
    <x v="16"/>
  </r>
  <r>
    <s v="MARCO PIRONE"/>
    <s v="PIEVE VERGONTE"/>
    <x v="0"/>
    <d v="1963-12-26T00:00:00"/>
    <s v="PREMOSELLO-CHIOVENDA (NO)"/>
    <s v="Assessore"/>
    <x v="16"/>
  </r>
  <r>
    <s v="UMBERTO MARRONI"/>
    <s v="PREMENO"/>
    <x v="0"/>
    <d v="1970-11-15T00:00:00"/>
    <s v="PRIVERNO (LT)"/>
    <s v="Sindaco"/>
    <x v="76"/>
  </r>
  <r>
    <s v="CLEMENTI GIANPAOLO DE"/>
    <s v="PREMENO"/>
    <x v="0"/>
    <d v="1947-12-02T00:00:00"/>
    <s v="ARIZZANO (NO)"/>
    <s v="Assessore"/>
    <x v="16"/>
  </r>
  <r>
    <s v="ROBERTO IEMMA"/>
    <s v="PREMENO"/>
    <x v="0"/>
    <d v="1971-02-26T00:00:00"/>
    <s v="VERBANIA (NO)"/>
    <s v="Assessore"/>
    <x v="16"/>
  </r>
  <r>
    <s v="FAUSTO BRAITO"/>
    <s v="PREMIA"/>
    <x v="0"/>
    <d v="1948-12-15T00:00:00"/>
    <s v="DOMODOSSOLA (NO)"/>
    <s v="Sindaco"/>
    <x v="16"/>
  </r>
  <r>
    <s v="ELIA SCRIMAGLIA"/>
    <s v="PREMIA"/>
    <x v="0"/>
    <d v="1951-10-12T00:00:00"/>
    <s v="DOMODOSSOLA (NO)"/>
    <s v="Assessore"/>
    <x v="16"/>
  </r>
  <r>
    <s v="AUGUSTA SETTI"/>
    <s v="PREMIA"/>
    <x v="1"/>
    <d v="1953-09-10T00:00:00"/>
    <s v="DOMODOSSOLA (NO)"/>
    <s v="Assessore"/>
    <x v="16"/>
  </r>
  <r>
    <s v="ELIO FOVANNA"/>
    <s v="PREMOSELLO-CHIOVENDA"/>
    <x v="0"/>
    <d v="1953-11-29T00:00:00"/>
    <s v="PREMOSELLO (NO)"/>
    <s v="Sindaco"/>
    <x v="16"/>
  </r>
  <r>
    <s v="SALVATORE ADDAMO"/>
    <s v="PREMOSELLO-CHIOVENDA"/>
    <x v="0"/>
    <d v="1962-04-22T00:00:00"/>
    <s v="NISSORIA (EN)"/>
    <s v="Assessore"/>
    <x v="31"/>
  </r>
  <r>
    <s v="MASSIMO MACCHI"/>
    <s v="PREMOSELLO-CHIOVENDA"/>
    <x v="0"/>
    <d v="1982-08-31T00:00:00"/>
    <s v="NOVARA (NO)"/>
    <s v="Assessore"/>
    <x v="16"/>
  </r>
  <r>
    <s v="AUGUSTO QUARETTA"/>
    <s v="QUARNA SOPRA"/>
    <x v="0"/>
    <d v="1966-05-06T00:00:00"/>
    <s v="PREMOSELLO-CHIOVENDA (NO)"/>
    <s v="Sindaco"/>
    <x v="16"/>
  </r>
  <r>
    <s v="EDOARDO CASOTTI"/>
    <s v="QUARNA SOPRA"/>
    <x v="0"/>
    <d v="1999-02-12T00:00:00"/>
    <s v="BORGOMANERO (NO)"/>
    <s v="Assessore"/>
    <x v="16"/>
  </r>
  <r>
    <s v="GIULIANA PETTINAROLI"/>
    <s v="QUARNA SOPRA"/>
    <x v="1"/>
    <d v="1970-04-19T00:00:00"/>
    <s v="OMEGNA (NO)"/>
    <s v="Assessore"/>
    <x v="16"/>
  </r>
  <r>
    <s v="GIAN MARIO TRAPLETTI"/>
    <s v="QUARNA SOTTO"/>
    <x v="0"/>
    <d v="1958-08-30T00:00:00"/>
    <s v="VARALLO (VC)"/>
    <s v="Sindaco"/>
    <x v="21"/>
  </r>
  <r>
    <s v="DAVIDE CORNALBA"/>
    <s v="QUARNA SOTTO"/>
    <x v="0"/>
    <d v="1989-01-20T00:00:00"/>
    <s v="OMEGNA (NO)"/>
    <s v="Assessore"/>
    <x v="16"/>
  </r>
  <r>
    <s v="ANNALISA RAMPONE"/>
    <s v="QUARNA SOTTO"/>
    <x v="1"/>
    <d v="1986-03-24T00:00:00"/>
    <s v="BORGOMANERO (NO)"/>
    <s v="Assessore"/>
    <x v="16"/>
  </r>
  <r>
    <s v="MASSIMO PATRITTI"/>
    <s v="RE"/>
    <x v="0"/>
    <d v="1981-07-28T00:00:00"/>
    <s v="PREMOSELLO-CHIOVENDA (NO)"/>
    <s v="Sindaco"/>
    <x v="16"/>
  </r>
  <r>
    <s v="STEFANO BONZANI"/>
    <s v="RE"/>
    <x v="0"/>
    <d v="1990-12-29T00:00:00"/>
    <s v="DOMODOSSOLA (NO)"/>
    <s v="Vicesindaco"/>
    <x v="16"/>
  </r>
  <r>
    <s v="ALESSANDRO CAPPINI"/>
    <s v="RE"/>
    <x v="0"/>
    <d v="1979-04-06T00:00:00"/>
    <s v="DOMODOSSOLA (NO)"/>
    <s v="Assessore"/>
    <x v="16"/>
  </r>
  <r>
    <s v="ASSUNTA RIGOLI"/>
    <s v="SAN BERNARDINO VERBANO"/>
    <x v="1"/>
    <d v="1955-06-04T00:00:00"/>
    <s v="PREMOSELLO-CHIOVENDA (NO)"/>
    <s v="Sindaco"/>
    <x v="16"/>
  </r>
  <r>
    <s v="GIOVANNI LIETTA"/>
    <s v="SAN BERNARDINO VERBANO"/>
    <x v="0"/>
    <d v="1968-08-26T00:00:00"/>
    <s v="PREMOSELLO-CHIOVENDA (NO)"/>
    <s v="Assessore"/>
    <x v="16"/>
  </r>
  <r>
    <s v="ROBERTA MASIERI"/>
    <s v="SAN BERNARDINO VERBANO"/>
    <x v="1"/>
    <d v="1965-09-07T00:00:00"/>
    <s v="VERBANIA (NO)"/>
    <s v="Assessore"/>
    <x v="16"/>
  </r>
  <r>
    <s v="CLAUDIO COTTINI"/>
    <s v="SANTA MARIA MAGGIORE"/>
    <x v="0"/>
    <d v="1957-02-02T00:00:00"/>
    <s v="DOMODOSSOLA (NO)"/>
    <s v="Sindaco"/>
    <x v="16"/>
  </r>
  <r>
    <s v="MARCELLA SEVERINO"/>
    <s v="STRESA"/>
    <x v="1"/>
    <d v="1968-06-20T00:00:00"/>
    <s v="STRESA (NO)"/>
    <s v="Sindaco"/>
    <x v="16"/>
  </r>
  <r>
    <s v="ALESSANDRO BERTOLINO"/>
    <s v="STRESA"/>
    <x v="0"/>
    <d v="1984-05-10T00:00:00"/>
    <s v="BORGOMANERO (NO)"/>
    <s v="Vicesindaco"/>
    <x v="16"/>
  </r>
  <r>
    <s v="MARIA GRAZIA BOLONGARO"/>
    <s v="STRESA"/>
    <x v="1"/>
    <d v="1964-10-10T00:00:00"/>
    <s v="VERBANIA (NO)"/>
    <s v="Assessore"/>
    <x v="16"/>
  </r>
  <r>
    <s v="CARLA GASPARRO"/>
    <s v="STRESA"/>
    <x v="1"/>
    <d v="1957-07-22T00:00:00"/>
    <s v="VERCELLI (VC)"/>
    <s v="Assessore"/>
    <x v="21"/>
  </r>
  <r>
    <s v="TIZIANO FERRARIS"/>
    <s v="TOCENO"/>
    <x v="0"/>
    <d v="1960-08-31T00:00:00"/>
    <s v="TOCENO (NO)"/>
    <s v="Sindaco"/>
    <x v="16"/>
  </r>
  <r>
    <s v="MARINO FERRARIS"/>
    <s v="TOCENO"/>
    <x v="0"/>
    <d v="1962-01-18T00:00:00"/>
    <s v="TOCENO (NO)"/>
    <s v="Assessore"/>
    <x v="16"/>
  </r>
  <r>
    <s v="DORINO GIORGIS"/>
    <s v="TOCENO"/>
    <x v="0"/>
    <d v="1959-01-09T00:00:00"/>
    <s v="TOCENO (NO)"/>
    <s v="Assessore"/>
    <x v="16"/>
  </r>
  <r>
    <s v="SEBASTIAN NICOLAI"/>
    <s v="TRAREGO VIGGIONA"/>
    <x v="0"/>
    <d v="1984-04-14T00:00:00"/>
    <s v="VICENZA (VI)"/>
    <s v="Sindaco"/>
    <x v="42"/>
  </r>
  <r>
    <s v="VERENA BEATRICE ALBA"/>
    <s v="TRAREGO VIGGIONA"/>
    <x v="1"/>
    <d v="1972-03-14T00:00:00"/>
    <s v="TRAREGO VIGGIONA (NO)"/>
    <s v="Assessore"/>
    <x v="16"/>
  </r>
  <r>
    <s v="MAURIZIO BOLOGNINI"/>
    <s v="TRAREGO VIGGIONA"/>
    <x v="0"/>
    <d v="1970-04-13T00:00:00"/>
    <s v="VERBANIA (NO)"/>
    <s v="Assessore"/>
    <x v="16"/>
  </r>
  <r>
    <s v="GEREMIA MAGLIOCCO"/>
    <s v="TRASQUERA"/>
    <x v="0"/>
    <d v="1948-02-19T00:00:00"/>
    <s v="VARZO (NO)"/>
    <s v="Sindaco"/>
    <x v="16"/>
  </r>
  <r>
    <s v="PEDRO FILIPPO DEL"/>
    <s v="TRASQUERA"/>
    <x v="0"/>
    <d v="2002-04-16T00:00:00"/>
    <s v="DOMODOSSOLA (VB)"/>
    <s v="Assessore"/>
    <x v="77"/>
  </r>
  <r>
    <s v="GIORGIO GALBIATI"/>
    <s v="TRASQUERA"/>
    <x v="0"/>
    <d v="1972-04-01T00:00:00"/>
    <s v="PREMOSELLO-CHIOVENDA (NO)"/>
    <s v="Assessore"/>
    <x v="16"/>
  </r>
  <r>
    <s v="RENZO VISCARDI"/>
    <s v="TRONTANO"/>
    <x v="0"/>
    <d v="1958-03-21T00:00:00"/>
    <s v="DOMODOSSOLA (NO)"/>
    <s v="Sindaco"/>
    <x v="16"/>
  </r>
  <r>
    <s v="VALERIO PELGANTA"/>
    <s v="TRONTANO"/>
    <x v="0"/>
    <d v="1965-06-21T00:00:00"/>
    <s v="DOMODOSSOLA (NO)"/>
    <s v="Assessore"/>
    <x v="16"/>
  </r>
  <r>
    <s v="ADRIANO EUGENIO VISCARDI"/>
    <s v="TRONTANO"/>
    <x v="0"/>
    <d v="1961-11-23T00:00:00"/>
    <s v="DOMODOSSOLA (NO)"/>
    <s v="Assessore"/>
    <x v="16"/>
  </r>
  <r>
    <s v="LUIGI MILANI"/>
    <s v="VALLE CANNOBINA"/>
    <x v="0"/>
    <d v="1950-04-14T00:00:00"/>
    <s v="FALMENTA (NO)"/>
    <s v="Sindaco"/>
    <x v="16"/>
  </r>
  <r>
    <s v="DANTE MARCHESINI"/>
    <s v="VALLE CANNOBINA"/>
    <x v="0"/>
    <d v="1957-08-30T00:00:00"/>
    <s v="CONTARINA (RO)"/>
    <s v="Vicesindaco"/>
    <x v="57"/>
  </r>
  <r>
    <s v="ALBERTO BERGAMASCHI"/>
    <s v="VALLE CANNOBINA"/>
    <x v="0"/>
    <d v="1944-09-14T00:00:00"/>
    <s v="VERANO BRIANZA (MI)"/>
    <s v="Assessore"/>
    <x v="11"/>
  </r>
  <r>
    <s v="LUCA CAPOTOSTI"/>
    <s v="VALSTRONA"/>
    <x v="0"/>
    <d v="1963-07-10T00:00:00"/>
    <s v="VERBANIA (NO)"/>
    <s v="Sindaco"/>
    <x v="16"/>
  </r>
  <r>
    <s v="IVAN RAINOLDI"/>
    <s v="VALSTRONA"/>
    <x v="0"/>
    <d v="1970-08-12T00:00:00"/>
    <s v="PREMOSELLO-CHIOVENDA (NO)"/>
    <s v="Assessore"/>
    <x v="16"/>
  </r>
  <r>
    <s v="CLAUDIO SONZOGNI"/>
    <s v="VANZONE CON SAN CARLO"/>
    <x v="0"/>
    <d v="1950-03-11T00:00:00"/>
    <s v="CALASCA-CASTIGLIONE (NO)"/>
    <s v="Sindaco"/>
    <x v="16"/>
  </r>
  <r>
    <s v="DAMIANO OBEROFFER"/>
    <s v="VANZONE CON SAN CARLO"/>
    <x v="0"/>
    <d v="1990-02-13T00:00:00"/>
    <s v="DOMODOSSOLA (NO)"/>
    <s v="Vicesindaco"/>
    <x v="16"/>
  </r>
  <r>
    <s v="VALTER ALLEGRA"/>
    <s v="VANZONE CON SAN CARLO"/>
    <x v="0"/>
    <d v="1957-09-24T00:00:00"/>
    <s v="DOMODOSSOLA (NO)"/>
    <s v="Assessore"/>
    <x v="16"/>
  </r>
  <r>
    <s v="BRUNO STEFANETTI"/>
    <s v="VARZO"/>
    <x v="0"/>
    <d v="1955-03-07T00:00:00"/>
    <s v="VARZO (NO)"/>
    <s v="Sindaco"/>
    <x v="16"/>
  </r>
  <r>
    <s v="ADRIANO CORDONI"/>
    <s v="VARZO"/>
    <x v="0"/>
    <d v="1945-09-26T00:00:00"/>
    <s v="VARZO (NO)"/>
    <s v="Assessore"/>
    <x v="16"/>
  </r>
  <r>
    <s v="MAURO TIBONI"/>
    <s v="VARZO"/>
    <x v="0"/>
    <d v="1956-12-30T00:00:00"/>
    <s v="PREMOSELLO-CHIOVENDA (NO)"/>
    <s v="Assessore"/>
    <x v="16"/>
  </r>
  <r>
    <s v="SILVIA MARCHIONINI"/>
    <s v="VERBANIA"/>
    <x v="1"/>
    <d v="1975-07-16T00:00:00"/>
    <s v="VERBANIA (NO)"/>
    <s v="Sindaco"/>
    <x v="16"/>
  </r>
  <r>
    <s v="RAFFAELE ALLEVI"/>
    <s v="VERBANIA"/>
    <x v="0"/>
    <d v="1963-05-13T00:00:00"/>
    <s v="VERBANIA (NO)"/>
    <s v="Assessore"/>
    <x v="16"/>
  </r>
  <r>
    <s v="ANNA BOZZUTO"/>
    <s v="VERBANIA"/>
    <x v="1"/>
    <d v="1968-07-07T00:00:00"/>
    <s v="PREMOSELLO-CHIOVENDA (NO)"/>
    <s v="Assessore"/>
    <x v="16"/>
  </r>
  <r>
    <s v="RICCARDO BREZZA"/>
    <s v="VERBANIA"/>
    <x v="0"/>
    <d v="1991-03-31T00:00:00"/>
    <s v="BIELLA (VC)"/>
    <s v="Assessore"/>
    <x v="21"/>
  </r>
  <r>
    <s v="ROBERTO BRIGATTI"/>
    <s v="VERBANIA"/>
    <x v="0"/>
    <d v="1952-11-15T00:00:00"/>
    <s v="VERBANIA (NO)"/>
    <s v="Assessore"/>
    <x v="16"/>
  </r>
  <r>
    <s v="GIORGIO COMOLI"/>
    <s v="VERBANIA"/>
    <x v="0"/>
    <d v="1971-04-12T00:00:00"/>
    <s v="PREMOSELLO-CHIOVENDA (NO)"/>
    <s v="Assessore"/>
    <x v="16"/>
  </r>
  <r>
    <s v="MARINELLA FRANZETTI"/>
    <s v="VERBANIA"/>
    <x v="1"/>
    <d v="1953-06-10T00:00:00"/>
    <s v="VERBANIA (NO)"/>
    <s v="Assessore"/>
    <x v="16"/>
  </r>
  <r>
    <s v="PATRICH RABAINI"/>
    <s v="VERBANIA"/>
    <x v="0"/>
    <d v="1967-12-06T00:00:00"/>
    <s v="VERBANIA (NO)"/>
    <s v="Assessore"/>
    <x v="16"/>
  </r>
  <r>
    <s v="GIACOMO MAURIZIO ARCHETTI"/>
    <s v="VIGNONE"/>
    <x v="0"/>
    <d v="1968-07-25T00:00:00"/>
    <s v="RIONERO IN VULTURE (PZ)"/>
    <s v="Sindaco"/>
    <x v="17"/>
  </r>
  <r>
    <s v="ROBERTO FASOLO"/>
    <s v="VIGNONE"/>
    <x v="0"/>
    <d v="1956-11-18T00:00:00"/>
    <s v="DOMODOSSOLA (NO)"/>
    <s v="Assessore"/>
    <x v="16"/>
  </r>
  <r>
    <s v="FABRIZIO SENA"/>
    <s v="VIGNONE"/>
    <x v="0"/>
    <d v="1956-05-25T00:00:00"/>
    <s v="VERBANIA (NO)"/>
    <s v="Assessore"/>
    <x v="16"/>
  </r>
  <r>
    <s v="BRUNO TOSCANI"/>
    <s v="VILLADOSSOLA"/>
    <x v="0"/>
    <d v="1957-02-05T00:00:00"/>
    <s v="VILLADOSSOLA (NO)"/>
    <s v="Sindaco"/>
    <x v="16"/>
  </r>
  <r>
    <s v="PIERANGELA BORCA"/>
    <s v="VILLADOSSOLA"/>
    <x v="1"/>
    <d v="1958-05-24T00:00:00"/>
    <s v="DOMODOSSOLA (NO)"/>
    <s v="Assessore"/>
    <x v="16"/>
  </r>
  <r>
    <s v="STEFANO CITTADINO"/>
    <s v="VILLADOSSOLA"/>
    <x v="0"/>
    <d v="1981-03-07T00:00:00"/>
    <s v="DOMODOSSOLA (NO)"/>
    <s v="Assessore"/>
    <x v="16"/>
  </r>
  <r>
    <s v="MASSIMO GERVASONI"/>
    <s v="VILLADOSSOLA"/>
    <x v="0"/>
    <d v="1967-03-25T00:00:00"/>
    <s v="DOMODOSSOLA (NO)"/>
    <s v="Assessore"/>
    <x v="16"/>
  </r>
  <r>
    <s v="MONICA BALASSI"/>
    <s v="VILLETTE"/>
    <x v="1"/>
    <d v="1968-12-29T00:00:00"/>
    <s v="DOMODOSSOLA (NO)"/>
    <s v="Sindaco"/>
    <x v="16"/>
  </r>
  <r>
    <s v="GIACOMO BONZANI"/>
    <s v="VILLETTE"/>
    <x v="0"/>
    <d v="1953-05-18T00:00:00"/>
    <s v="VILLETTE (NO)"/>
    <s v="Assessore"/>
    <x v="16"/>
  </r>
  <r>
    <s v="IVAN RAMONI"/>
    <s v="VILLETTE"/>
    <x v="0"/>
    <d v="1992-02-26T00:00:00"/>
    <s v="DOMODOSSOLA (NO)"/>
    <s v="Assessore"/>
    <x v="16"/>
  </r>
  <r>
    <s v="MARCO STEFANETTA"/>
    <s v="VOGOGNA"/>
    <x v="0"/>
    <d v="1988-06-08T00:00:00"/>
    <s v="DOMODOSSOLA (NO)"/>
    <s v="Sindaco"/>
    <x v="16"/>
  </r>
  <r>
    <s v="LAURA FILIPPA"/>
    <s v="VOGOGNA"/>
    <x v="1"/>
    <d v="1967-02-16T00:00:00"/>
    <s v="PREMOSELLO-CHIOVENDA (NO)"/>
    <s v="Vicesindaco"/>
    <x v="16"/>
  </r>
  <r>
    <s v="DAVIDE CASAROTTI"/>
    <s v="VOGOGNA"/>
    <x v="0"/>
    <d v="1995-10-27T00:00:00"/>
    <s v="DOMODOSSOLA (VB)"/>
    <s v="Assessore"/>
    <x v="77"/>
  </r>
  <r>
    <s v="PIERGIORGIO COLLOMB"/>
    <s v="ALLEIN"/>
    <x v="0"/>
    <d v="1972-03-13T00:00:00"/>
    <s v="AOSTA (AO)"/>
    <s v="Sindaco"/>
    <x v="58"/>
  </r>
  <r>
    <s v="DANIELE CERISE"/>
    <s v="ALLEIN"/>
    <x v="0"/>
    <d v="1977-12-18T00:00:00"/>
    <s v="AOSTA (AO)"/>
    <s v="Assessore"/>
    <x v="58"/>
  </r>
  <r>
    <s v="ANDREA DIEMOZ"/>
    <s v="ALLEIN"/>
    <x v="0"/>
    <d v="1971-04-27T00:00:00"/>
    <s v="AOSTA (AO)"/>
    <s v="Assessore"/>
    <x v="58"/>
  </r>
  <r>
    <s v="MARCO MARGUERETTAZ"/>
    <s v="ALLEIN"/>
    <x v="0"/>
    <d v="1975-05-05T00:00:00"/>
    <s v="AOSTA (AO)"/>
    <s v="Assessore"/>
    <x v="58"/>
  </r>
  <r>
    <s v="MARCO POLETTO"/>
    <s v="ANTEY-SAINT-ANDRE'"/>
    <x v="0"/>
    <d v="1963-07-08T00:00:00"/>
    <s v="AOSTA (AO)"/>
    <s v="Sindaco"/>
    <x v="58"/>
  </r>
  <r>
    <s v="GABRIELLA CHATRIAN"/>
    <s v="ANTEY-SAINT-ANDRE'"/>
    <x v="1"/>
    <d v="1960-03-30T00:00:00"/>
    <s v="AOSTA (AO)"/>
    <s v="Assessore"/>
    <x v="58"/>
  </r>
  <r>
    <s v="MARCO GANZERLI"/>
    <s v="ANTEY-SAINT-ANDRE'"/>
    <x v="0"/>
    <d v="1966-06-27T00:00:00"/>
    <s v="AOSTA (AO)"/>
    <s v="Assessore"/>
    <x v="58"/>
  </r>
  <r>
    <s v="DENISE NOUSSAN"/>
    <s v="ANTEY-SAINT-ANDRE'"/>
    <x v="1"/>
    <d v="1992-07-28T00:00:00"/>
    <s v="AOSTA (AO)"/>
    <s v="Assessore"/>
    <x v="58"/>
  </r>
  <r>
    <s v="GIANNI NUTI"/>
    <s v="AOSTA"/>
    <x v="0"/>
    <d v="1964-09-08T00:00:00"/>
    <s v="ASTI (AT)"/>
    <s v="Sindaco"/>
    <x v="6"/>
  </r>
  <r>
    <s v="CORRADO COMETTO"/>
    <s v="AOSTA"/>
    <x v="0"/>
    <d v="1961-01-15T00:00:00"/>
    <s v="AOSTA (AO)"/>
    <s v="Assessore"/>
    <x v="58"/>
  </r>
  <r>
    <s v="CLOTILDE FORCELLATI"/>
    <s v="AOSTA"/>
    <x v="1"/>
    <d v="1956-11-17T00:00:00"/>
    <s v="FINALE LIGURE (SV)"/>
    <s v="Assessore"/>
    <x v="18"/>
  </r>
  <r>
    <s v="ALINA SAPINET"/>
    <s v="AOSTA"/>
    <x v="1"/>
    <d v="1972-06-16T00:00:00"/>
    <s v="AOSTA (AO)"/>
    <s v="Assessore"/>
    <x v="58"/>
  </r>
  <r>
    <s v="LORIS SARTORE"/>
    <s v="AOSTA"/>
    <x v="0"/>
    <d v="1960-10-08T00:00:00"/>
    <s v="AOSTA (AO)"/>
    <s v="Assessore"/>
    <x v="58"/>
  </r>
  <r>
    <s v="SAMUELE TEDESCO"/>
    <s v="AOSTA"/>
    <x v="0"/>
    <d v="1993-10-07T00:00:00"/>
    <s v="AOSTA (AO)"/>
    <s v="Assessore"/>
    <x v="58"/>
  </r>
  <r>
    <s v="ALEXANDRE BERTOLIN"/>
    <s v="ARNAD"/>
    <x v="0"/>
    <d v="1994-06-09T00:00:00"/>
    <s v="AOSTA (AO)"/>
    <s v="Sindaco"/>
    <x v="58"/>
  </r>
  <r>
    <s v="MAYKOL AMERIO"/>
    <s v="ARNAD"/>
    <x v="0"/>
    <d v="1988-05-15T00:00:00"/>
    <s v="ARNAD (AO)"/>
    <s v="Assessore"/>
    <x v="58"/>
  </r>
  <r>
    <s v="VASER AUGUSTO CHASSEUR"/>
    <s v="ARNAD"/>
    <x v="0"/>
    <d v="1974-11-10T00:00:00"/>
    <s v="AOSTA (AO)"/>
    <s v="Assessore"/>
    <x v="58"/>
  </r>
  <r>
    <s v="CHANTAL JOLY"/>
    <s v="ARNAD"/>
    <x v="1"/>
    <d v="1975-01-29T00:00:00"/>
    <s v="AOSTA (AO)"/>
    <s v="Assessore"/>
    <x v="58"/>
  </r>
  <r>
    <s v="MAURO LUCIANAZ"/>
    <s v="ARVIER"/>
    <x v="0"/>
    <d v="1974-01-10T00:00:00"/>
    <s v="AOSTA (AO)"/>
    <s v="Sindaco"/>
    <x v="58"/>
  </r>
  <r>
    <s v="ALAIN CLUSAZ"/>
    <s v="ARVIER"/>
    <x v="0"/>
    <d v="1993-07-16T00:00:00"/>
    <s v="AOSTA (AO)"/>
    <s v="Assessore"/>
    <x v="58"/>
  </r>
  <r>
    <s v="FRANCESCO MARIA GENTILE"/>
    <s v="ARVIER"/>
    <x v="0"/>
    <d v="1991-08-30T00:00:00"/>
    <s v="NAPOLI (NA)"/>
    <s v="Assessore"/>
    <x v="27"/>
  </r>
  <r>
    <s v="SALVINA PERRIER"/>
    <s v="ARVIER"/>
    <x v="1"/>
    <d v="1975-04-08T00:00:00"/>
    <s v="AOSTA (AO)"/>
    <s v="Assessore"/>
    <x v="58"/>
  </r>
  <r>
    <s v="NADIR JUNOD"/>
    <s v="AVISE"/>
    <x v="0"/>
    <d v="1982-07-18T00:00:00"/>
    <s v="AOSTA (AO)"/>
    <s v="Sindaco"/>
    <x v="58"/>
  </r>
  <r>
    <s v="PATRICK BORINATO"/>
    <s v="AVISE"/>
    <x v="0"/>
    <d v="1976-01-10T00:00:00"/>
    <s v="AOSTA (AO)"/>
    <s v="Assessore"/>
    <x v="58"/>
  </r>
  <r>
    <s v="GIORGIO DENARIER"/>
    <s v="AVISE"/>
    <x v="0"/>
    <d v="1959-10-02T00:00:00"/>
    <s v="AOSTA (AO)"/>
    <s v="Assessore"/>
    <x v="58"/>
  </r>
  <r>
    <s v="EUGENIA NUCCIA MALARA"/>
    <s v="AVISE"/>
    <x v="1"/>
    <d v="1979-04-03T00:00:00"/>
    <s v="AOSTA (AO)"/>
    <s v="Assessore"/>
    <x v="58"/>
  </r>
  <r>
    <s v="ALEX BRUNOD"/>
    <s v="AYAS"/>
    <x v="0"/>
    <d v="1980-08-10T00:00:00"/>
    <s v="AOSTA (AO)"/>
    <s v="Sindaco"/>
    <x v="58"/>
  </r>
  <r>
    <s v="CORINNE FAVRE"/>
    <s v="AYAS"/>
    <x v="1"/>
    <d v="1978-08-10T00:00:00"/>
    <s v="AOSTA (AO)"/>
    <s v="Assessore"/>
    <x v="58"/>
  </r>
  <r>
    <s v="ANNALISA OBERT"/>
    <s v="AYAS"/>
    <x v="1"/>
    <d v="1978-11-24T00:00:00"/>
    <s v="IVREA (TO)"/>
    <s v="Assessore"/>
    <x v="5"/>
  </r>
  <r>
    <s v="MAURIZIO OBERT"/>
    <s v="AYAS"/>
    <x v="0"/>
    <d v="1978-07-06T00:00:00"/>
    <s v="AOSTA (AO)"/>
    <s v="Assessore"/>
    <x v="58"/>
  </r>
  <r>
    <s v="LOREDANA PETEY"/>
    <s v="AYMAVILLES"/>
    <x v="1"/>
    <d v="1970-03-12T00:00:00"/>
    <s v="AOSTA (AO)"/>
    <s v="Sindaco"/>
    <x v="58"/>
  </r>
  <r>
    <s v="LUIGI PEPELLIN"/>
    <s v="AYMAVILLES"/>
    <x v="0"/>
    <d v="1966-05-16T00:00:00"/>
    <s v="AOSTA (AO)"/>
    <s v="Assessore"/>
    <x v="58"/>
  </r>
  <r>
    <s v="RIZ GIORGIO GIUSEPPE PERIN"/>
    <s v="AYMAVILLES"/>
    <x v="0"/>
    <d v="1955-09-18T00:00:00"/>
    <s v="AOSTA (AO)"/>
    <s v="Assessore"/>
    <x v="58"/>
  </r>
  <r>
    <s v="DANIEL TAZZARA"/>
    <s v="AYMAVILLES"/>
    <x v="0"/>
    <d v="1982-06-08T00:00:00"/>
    <s v="AOSTA (AO)"/>
    <s v="Assessore"/>
    <x v="58"/>
  </r>
  <r>
    <s v="SILVANA MARTINO"/>
    <s v="BARD"/>
    <x v="1"/>
    <d v="1967-07-17T00:00:00"/>
    <s v="IVREA (TO)"/>
    <s v="Sindaco"/>
    <x v="5"/>
  </r>
  <r>
    <s v="TERESA ALESSI"/>
    <s v="BARD"/>
    <x v="1"/>
    <d v="1986-05-06T00:00:00"/>
    <s v="IVREA (TO)"/>
    <s v="Assessore"/>
    <x v="5"/>
  </r>
  <r>
    <s v="ROBERTO RAVO"/>
    <s v="BARD"/>
    <x v="0"/>
    <d v="1996-07-22T00:00:00"/>
    <s v="AOSTA (AO)"/>
    <s v="Assessore"/>
    <x v="58"/>
  </r>
  <r>
    <s v="VALTER NICASE"/>
    <s v="BIONAZ"/>
    <x v="0"/>
    <d v="1965-09-01T00:00:00"/>
    <s v="AOSTA (AO)"/>
    <s v="Sindaco"/>
    <x v="58"/>
  </r>
  <r>
    <s v="PAOLO BARAILLER"/>
    <s v="BIONAZ"/>
    <x v="0"/>
    <d v="1969-02-01T00:00:00"/>
    <s v="AOSTA (AO)"/>
    <s v="Assessore"/>
    <x v="58"/>
  </r>
  <r>
    <s v="ALBERT JOSEPH BETEMPS"/>
    <s v="BIONAZ"/>
    <x v="0"/>
    <d v="1980-06-15T00:00:00"/>
    <s v="AOSTA (AO)"/>
    <s v="Assessore"/>
    <x v="58"/>
  </r>
  <r>
    <s v="BRUNO MENABREAZ"/>
    <s v="BRISSOGNE"/>
    <x v="0"/>
    <d v="1958-08-22T00:00:00"/>
    <s v="AOSTA (AO)"/>
    <s v="Sindaco"/>
    <x v="58"/>
  </r>
  <r>
    <s v="SIMONE ARLIAN"/>
    <s v="BRISSOGNE"/>
    <x v="0"/>
    <d v="1992-10-13T00:00:00"/>
    <s v="AOSTA (AO)"/>
    <s v="Assessore"/>
    <x v="58"/>
  </r>
  <r>
    <s v="BRUNO CERISE"/>
    <s v="BRISSOGNE"/>
    <x v="0"/>
    <d v="1971-06-15T00:00:00"/>
    <s v="AOSTA (AO)"/>
    <s v="Assessore"/>
    <x v="58"/>
  </r>
  <r>
    <s v="SILVIA ZULIAN"/>
    <s v="BRISSOGNE"/>
    <x v="1"/>
    <d v="1988-09-17T00:00:00"/>
    <s v="AOSTA (AO)"/>
    <s v="Assessore"/>
    <x v="58"/>
  </r>
  <r>
    <s v="DANILO GRIVON"/>
    <s v="BRUSSON"/>
    <x v="0"/>
    <d v="1964-05-15T00:00:00"/>
    <s v="AOSTA (AO)"/>
    <s v="Sindaco"/>
    <x v="58"/>
  </r>
  <r>
    <s v="ALESSIA BONETTI"/>
    <s v="BRUSSON"/>
    <x v="1"/>
    <d v="1994-11-17T00:00:00"/>
    <s v="AOSTA (AO)"/>
    <s v="Assessore"/>
    <x v="58"/>
  </r>
  <r>
    <s v="SOMMESE ROBERTA LUCIA ESPOSITO"/>
    <s v="BRUSSON"/>
    <x v="1"/>
    <d v="1979-10-28T00:00:00"/>
    <s v="AOSTA (AO)"/>
    <s v="Assessore"/>
    <x v="58"/>
  </r>
  <r>
    <s v="CLAUDE LEVEQUE"/>
    <s v="BRUSSON"/>
    <x v="0"/>
    <d v="1979-12-21T00:00:00"/>
    <s v="AOSTA (AO)"/>
    <s v="Assessore"/>
    <x v="58"/>
  </r>
  <r>
    <s v="PIERO DUFOUR"/>
    <s v="CHALLAND-SAINT-ANSELME"/>
    <x v="0"/>
    <d v="1952-01-24T00:00:00"/>
    <s v="AOSTA (AO)"/>
    <s v="Sindaco"/>
    <x v="58"/>
  </r>
  <r>
    <s v="DANIEL RENE' AYMONOD"/>
    <s v="CHALLAND-SAINT-ANSELME"/>
    <x v="0"/>
    <d v="1985-03-27T00:00:00"/>
    <s v="AOSTA (AO)"/>
    <s v="Assessore"/>
    <x v="58"/>
  </r>
  <r>
    <s v="IVANA DEMOZ"/>
    <s v="CHALLAND-SAINT-ANSELME"/>
    <x v="1"/>
    <d v="1977-04-20T00:00:00"/>
    <s v="AOSTA (AO)"/>
    <s v="Assessore"/>
    <x v="58"/>
  </r>
  <r>
    <s v="MICHEL ALEXANDRE PERRET"/>
    <s v="CHALLAND-SAINT-ANSELME"/>
    <x v="0"/>
    <d v="1979-02-25T00:00:00"/>
    <s v="AOSTA (AO)"/>
    <s v="Assessore"/>
    <x v="58"/>
  </r>
  <r>
    <s v="GIOVANNI THIEBAT"/>
    <s v="CHALLAND-SAINT-ANSELME"/>
    <x v="0"/>
    <d v="1942-11-14T00:00:00"/>
    <s v="CHALLAND-SAINT-ANSELME (AO)"/>
    <s v="Assessore"/>
    <x v="58"/>
  </r>
  <r>
    <s v="MICHEL SAVIN"/>
    <s v="CHALLAND-SAINT-VICTOR"/>
    <x v="0"/>
    <d v="1987-08-11T00:00:00"/>
    <s v="AOSTA (AO)"/>
    <s v="Sindaco"/>
    <x v="58"/>
  </r>
  <r>
    <s v="PATRIZIA BORDET"/>
    <s v="CHALLAND-SAINT-VICTOR"/>
    <x v="1"/>
    <d v="1966-07-07T00:00:00"/>
    <s v="AOSTA (AO)"/>
    <s v="Assessore"/>
    <x v="58"/>
  </r>
  <r>
    <s v="ERIKA CHALLANCIN"/>
    <s v="CHALLAND-SAINT-VICTOR"/>
    <x v="1"/>
    <d v="1981-02-28T00:00:00"/>
    <s v="AOSTA (AO)"/>
    <s v="Assessore"/>
    <x v="58"/>
  </r>
  <r>
    <s v="NADIR VARISELLAZ"/>
    <s v="CHALLAND-SAINT-VICTOR"/>
    <x v="0"/>
    <d v="1988-02-11T00:00:00"/>
    <s v="AOSTA (AO)"/>
    <s v="Assessore"/>
    <x v="58"/>
  </r>
  <r>
    <s v="MARCO VESAN"/>
    <s v="CHAMBAVE"/>
    <x v="0"/>
    <d v="1973-12-10T00:00:00"/>
    <s v="AOSTA (AO)"/>
    <s v="Sindaco"/>
    <x v="58"/>
  </r>
  <r>
    <s v="VALTER GIOACHINO ELOS"/>
    <s v="CHAMBAVE"/>
    <x v="0"/>
    <d v="1957-04-12T00:00:00"/>
    <s v="AOSTA (AO)"/>
    <s v="Assessore"/>
    <x v="58"/>
  </r>
  <r>
    <s v="VANDA GAL"/>
    <s v="CHAMBAVE"/>
    <x v="1"/>
    <d v="1965-07-22T00:00:00"/>
    <s v="AOSTA (AO)"/>
    <s v="Assessore"/>
    <x v="58"/>
  </r>
  <r>
    <s v="MICHAEL VERTHUY"/>
    <s v="CHAMBAVE"/>
    <x v="0"/>
    <d v="1986-01-15T00:00:00"/>
    <s v="AOSTA (AO)"/>
    <s v="Assessore"/>
    <x v="58"/>
  </r>
  <r>
    <s v="LORENZO MARIO PUCCI"/>
    <s v="CHAMOIS"/>
    <x v="0"/>
    <d v="1941-06-14T00:00:00"/>
    <s v="MERANO (BZ)"/>
    <s v="Sindaco"/>
    <x v="23"/>
  </r>
  <r>
    <s v="LAURA LANTERNA"/>
    <s v="CHAMOIS"/>
    <x v="1"/>
    <d v="1959-04-23T00:00:00"/>
    <s v="LONATO (BS)"/>
    <s v="Assessore"/>
    <x v="55"/>
  </r>
  <r>
    <s v="MONICA CRETIER"/>
    <s v="CHAMPDEPRAZ"/>
    <x v="1"/>
    <d v="1975-04-09T00:00:00"/>
    <s v="AOSTA (AO)"/>
    <s v="Sindaco"/>
    <x v="58"/>
  </r>
  <r>
    <s v="MARCO DAGUIN"/>
    <s v="CHAMPDEPRAZ"/>
    <x v="0"/>
    <d v="1963-06-17T00:00:00"/>
    <s v="AOSTA (AO)"/>
    <s v="Assessore"/>
    <x v="58"/>
  </r>
  <r>
    <s v="MATTEO D'HERIN"/>
    <s v="CHAMPDEPRAZ"/>
    <x v="0"/>
    <d v="1985-04-04T00:00:00"/>
    <s v="AOSTA (AO)"/>
    <s v="Assessore"/>
    <x v="58"/>
  </r>
  <r>
    <s v="LUCIANO DUROUX"/>
    <s v="CHAMPDEPRAZ"/>
    <x v="0"/>
    <d v="1951-10-08T00:00:00"/>
    <s v="CHAMPDEPRAZ (AO)"/>
    <s v="Assessore"/>
    <x v="58"/>
  </r>
  <r>
    <s v="GIADA PELLEREY"/>
    <s v="CHAMPDEPRAZ"/>
    <x v="1"/>
    <d v="1998-02-12T00:00:00"/>
    <s v="AOSTA (AO)"/>
    <s v="Assessore"/>
    <x v="58"/>
  </r>
  <r>
    <s v="ALICE CHANOUX"/>
    <s v="CHAMPORCHER"/>
    <x v="1"/>
    <d v="1991-12-27T00:00:00"/>
    <s v="AOSTA (AO)"/>
    <s v="Sindaco"/>
    <x v="58"/>
  </r>
  <r>
    <s v="ENEA FOGLIATO"/>
    <s v="CHAMPORCHER"/>
    <x v="0"/>
    <d v="1970-01-15T00:00:00"/>
    <s v="IVREA (TO)"/>
    <s v="Assessore"/>
    <x v="5"/>
  </r>
  <r>
    <s v="MAURO VALERIO GONTIER"/>
    <s v="CHAMPORCHER"/>
    <x v="0"/>
    <d v="1955-09-24T00:00:00"/>
    <s v="AOSTA (AO)"/>
    <s v="Assessore"/>
    <x v="58"/>
  </r>
  <r>
    <s v="KARIM LABBENE"/>
    <s v="CHAMPORCHER"/>
    <x v="0"/>
    <d v="2000-10-03T00:00:00"/>
    <s v="AOSTA (AO)"/>
    <s v="Assessore"/>
    <x v="58"/>
  </r>
  <r>
    <s v="MIRIAM SAVIN"/>
    <s v="CHAMPORCHER"/>
    <x v="1"/>
    <d v="1992-06-03T00:00:00"/>
    <s v="AOSTA (AO)"/>
    <s v="Assessore"/>
    <x v="58"/>
  </r>
  <r>
    <s v="RONNY BORBEY"/>
    <s v="CHARVENSOD"/>
    <x v="0"/>
    <d v="1976-03-29T00:00:00"/>
    <s v="TORINO (TO)"/>
    <s v="Sindaco"/>
    <x v="5"/>
  </r>
  <r>
    <s v="LUCA JACQUEMOD"/>
    <s v="CHARVENSOD"/>
    <x v="0"/>
    <d v="1983-12-18T00:00:00"/>
    <s v="AOSTA (AO)"/>
    <s v="Assessore"/>
    <x v="58"/>
  </r>
  <r>
    <s v="AURELIO LUCIANAZ"/>
    <s v="CHARVENSOD"/>
    <x v="0"/>
    <d v="1964-01-02T00:00:00"/>
    <s v="AOSTA (AO)"/>
    <s v="Assessore"/>
    <x v="58"/>
  </r>
  <r>
    <s v="FRANCESCA LUCIANAZ"/>
    <s v="CHARVENSOD"/>
    <x v="1"/>
    <d v="1983-11-10T00:00:00"/>
    <s v="AOSTA (AO)"/>
    <s v="Assessore"/>
    <x v="58"/>
  </r>
  <r>
    <s v="PATRICK RONZANI"/>
    <s v="CHARVENSOD"/>
    <x v="0"/>
    <d v="1975-04-01T00:00:00"/>
    <s v="AOSTA (AO)"/>
    <s v="Assessore"/>
    <x v="58"/>
  </r>
  <r>
    <s v="CAMILLO ANDREA DUJANY"/>
    <s v="CHATILLON"/>
    <x v="0"/>
    <d v="1965-08-08T00:00:00"/>
    <s v="AOSTA (AO)"/>
    <s v="Sindaco"/>
    <x v="58"/>
  </r>
  <r>
    <s v="ELSA FRUTAZ"/>
    <s v="CHATILLON"/>
    <x v="1"/>
    <d v="1963-10-25T00:00:00"/>
    <s v="AOSTA (AO)"/>
    <s v="Assessore"/>
    <x v="58"/>
  </r>
  <r>
    <s v="LUIGI FRANCESCO GIROLA"/>
    <s v="CHATILLON"/>
    <x v="0"/>
    <d v="1970-03-24T00:00:00"/>
    <s v="AOSTA (AO)"/>
    <s v="Assessore"/>
    <x v="58"/>
  </r>
  <r>
    <s v="PAOLO PILI"/>
    <s v="CHATILLON"/>
    <x v="0"/>
    <d v="1979-06-17T00:00:00"/>
    <s v="AOSTA (AO)"/>
    <s v="Assessore"/>
    <x v="58"/>
  </r>
  <r>
    <s v="CARLA RORE"/>
    <s v="CHATILLON"/>
    <x v="1"/>
    <d v="1964-07-22T00:00:00"/>
    <s v="AOSTA (AO)"/>
    <s v="Assessore"/>
    <x v="58"/>
  </r>
  <r>
    <s v="FRANCO ALLERA"/>
    <s v="COGNE"/>
    <x v="0"/>
    <d v="1959-07-12T00:00:00"/>
    <s v="AOSTA (AO)"/>
    <s v="Sindaco"/>
    <x v="58"/>
  </r>
  <r>
    <s v="DEBORAH BIONAZ"/>
    <s v="COGNE"/>
    <x v="1"/>
    <d v="1995-01-06T00:00:00"/>
    <s v="AOSTA (AO)"/>
    <s v="Assessore"/>
    <x v="58"/>
  </r>
  <r>
    <s v="MIRKO CARLESSO"/>
    <s v="COGNE"/>
    <x v="0"/>
    <d v="1970-09-10T00:00:00"/>
    <s v="TREVISO (TV)"/>
    <s v="Assessore"/>
    <x v="63"/>
  </r>
  <r>
    <s v="ELEONORA TRENTO"/>
    <s v="COGNE"/>
    <x v="1"/>
    <d v="1987-08-26T00:00:00"/>
    <s v="AOSTA (AO)"/>
    <s v="Assessore"/>
    <x v="58"/>
  </r>
  <r>
    <s v="ROBERTO ROTA"/>
    <s v="COURMAYEUR"/>
    <x v="0"/>
    <d v="1961-09-20T00:00:00"/>
    <s v="AOSTA (AO)"/>
    <s v="Sindaco"/>
    <x v="58"/>
  </r>
  <r>
    <s v="ADDARIO ALESSIA DI"/>
    <s v="COURMAYEUR"/>
    <x v="1"/>
    <d v="1968-01-02T00:00:00"/>
    <s v="AOSTA (AO)"/>
    <s v="Assessore"/>
    <x v="58"/>
  </r>
  <r>
    <s v="ALBERTO MOTTA"/>
    <s v="COURMAYEUR"/>
    <x v="0"/>
    <d v="1956-05-04T00:00:00"/>
    <s v="AOSTA (AO)"/>
    <s v="Assessore"/>
    <x v="58"/>
  </r>
  <r>
    <s v="EPHREM TRUCHET"/>
    <s v="COURMAYEUR"/>
    <x v="0"/>
    <d v="1966-10-25T00:00:00"/>
    <s v="AOSTA (AO)"/>
    <s v="Assessore"/>
    <x v="58"/>
  </r>
  <r>
    <s v="AMEDEO FOLLIOLEY"/>
    <s v="DONNAS"/>
    <x v="0"/>
    <d v="1971-08-05T00:00:00"/>
    <s v="IVREA (TO)"/>
    <s v="Sindaco"/>
    <x v="5"/>
  </r>
  <r>
    <s v="FABRIZIO CURTI"/>
    <s v="DONNAS"/>
    <x v="0"/>
    <d v="1963-12-27T00:00:00"/>
    <s v="IVREA (TO)"/>
    <s v="Assessore"/>
    <x v="5"/>
  </r>
  <r>
    <s v="MAURIZIO PITTI"/>
    <s v="DONNAS"/>
    <x v="0"/>
    <d v="1972-09-28T00:00:00"/>
    <s v="IVREA (TO)"/>
    <s v="Assessore"/>
    <x v="5"/>
  </r>
  <r>
    <s v="PAOLA ROBERTA VALLOMY"/>
    <s v="DONNAS"/>
    <x v="1"/>
    <d v="1967-07-19T00:00:00"/>
    <s v="IVREA (TO)"/>
    <s v="Assessore"/>
    <x v="5"/>
  </r>
  <r>
    <s v="GIORGIO ABRAM"/>
    <s v="DOUES"/>
    <x v="0"/>
    <d v="1968-06-17T00:00:00"/>
    <s v="AOSTA (AO)"/>
    <s v="Sindaco"/>
    <x v="58"/>
  </r>
  <r>
    <s v="FLAVIA ABRAM"/>
    <s v="DOUES"/>
    <x v="1"/>
    <d v="1959-10-17T00:00:00"/>
    <s v="AOSTA (AO)"/>
    <s v="Assessore"/>
    <x v="58"/>
  </r>
  <r>
    <s v="HENRY BARAILLER"/>
    <s v="DOUES"/>
    <x v="0"/>
    <d v="1998-10-26T00:00:00"/>
    <s v="AOSTA (AO)"/>
    <s v="Assessore"/>
    <x v="58"/>
  </r>
  <r>
    <s v="DANIEL DIEMOZ"/>
    <s v="DOUES"/>
    <x v="0"/>
    <d v="1997-02-05T00:00:00"/>
    <s v="AOSTA (AO)"/>
    <s v="Assessore"/>
    <x v="58"/>
  </r>
  <r>
    <s v="ALDINO RIANE"/>
    <s v="DOUES"/>
    <x v="0"/>
    <d v="1966-09-19T00:00:00"/>
    <s v="AOSTA (AO)"/>
    <s v="Assessore"/>
    <x v="58"/>
  </r>
  <r>
    <s v="LUCINA GRIVON"/>
    <s v="EMAR?SE"/>
    <x v="1"/>
    <d v="1968-03-23T00:00:00"/>
    <s v="AOSTA (AO)"/>
    <s v="Sindaco"/>
    <x v="58"/>
  </r>
  <r>
    <s v="EDOARDO ANGELO BENIS"/>
    <s v="EMAR?SE"/>
    <x v="0"/>
    <d v="1988-12-25T00:00:00"/>
    <s v="GIAVENO (TO)"/>
    <s v="Assessore"/>
    <x v="5"/>
  </r>
  <r>
    <s v="NATHALIE FOSSON"/>
    <s v="EMAR?SE"/>
    <x v="1"/>
    <d v="1985-05-28T00:00:00"/>
    <s v="AOSTA (AO)"/>
    <s v="Assessore"/>
    <x v="58"/>
  </r>
  <r>
    <s v="DANIELE ROUX"/>
    <s v="EMAR?SE"/>
    <x v="0"/>
    <d v="1991-05-20T00:00:00"/>
    <s v="AOSTA (AO)"/>
    <s v="Assessore"/>
    <x v="58"/>
  </r>
  <r>
    <s v="MARCO CALCHERA"/>
    <s v="ETROUBLES"/>
    <x v="0"/>
    <d v="1976-05-16T00:00:00"/>
    <s v="AOSTA (AO)"/>
    <s v="Sindaco"/>
    <x v="58"/>
  </r>
  <r>
    <s v="MARCO GIUSEPPE BIGNOTTI"/>
    <s v="ETROUBLES"/>
    <x v="0"/>
    <d v="1970-12-15T00:00:00"/>
    <s v="AOSTA (AO)"/>
    <s v="Assessore"/>
    <x v="58"/>
  </r>
  <r>
    <s v="MONICA ALFONSINA COLLOMB"/>
    <s v="ETROUBLES"/>
    <x v="1"/>
    <d v="1971-01-28T00:00:00"/>
    <s v="AOSTA (AO)"/>
    <s v="Assessore"/>
    <x v="58"/>
  </r>
  <r>
    <s v="ANGELO MARGUERET"/>
    <s v="ETROUBLES"/>
    <x v="0"/>
    <d v="1976-05-31T00:00:00"/>
    <s v="AOSTA (AO)"/>
    <s v="Assessore"/>
    <x v="58"/>
  </r>
  <r>
    <s v="MATTIA NICOLETTA"/>
    <s v="FENIS"/>
    <x v="0"/>
    <d v="1980-09-23T00:00:00"/>
    <s v="AOSTA (AO)"/>
    <s v="Sindaco"/>
    <x v="58"/>
  </r>
  <r>
    <s v="FABIO CERISE"/>
    <s v="FENIS"/>
    <x v="0"/>
    <d v="1967-07-24T00:00:00"/>
    <s v="AOSTA (AO)"/>
    <s v="Assessore"/>
    <x v="58"/>
  </r>
  <r>
    <s v="LAURA PERAILLON"/>
    <s v="FENIS"/>
    <x v="1"/>
    <d v="1968-01-22T00:00:00"/>
    <s v="AOSTA (AO)"/>
    <s v="Assessore"/>
    <x v="58"/>
  </r>
  <r>
    <s v="SPERANZA GIROD"/>
    <s v="FONTAINEMORE"/>
    <x v="1"/>
    <d v="1978-08-16T00:00:00"/>
    <s v="FONTAINEMORE (AO)"/>
    <s v="Sindaco"/>
    <x v="58"/>
  </r>
  <r>
    <s v="CHRISTIAN COLLIARD"/>
    <s v="FONTAINEMORE"/>
    <x v="0"/>
    <d v="1996-10-09T00:00:00"/>
    <s v="AOSTA (AO)"/>
    <s v="Assessore"/>
    <x v="58"/>
  </r>
  <r>
    <s v="ANTONELLA GIROD"/>
    <s v="FONTAINEMORE"/>
    <x v="1"/>
    <d v="1984-07-06T00:00:00"/>
    <s v="IVREA (TO)"/>
    <s v="Assessore"/>
    <x v="5"/>
  </r>
  <r>
    <s v="MIRKO JANS"/>
    <s v="FONTAINEMORE"/>
    <x v="0"/>
    <d v="1974-08-05T00:00:00"/>
    <s v="IVREA (TO)"/>
    <s v="Assessore"/>
    <x v="5"/>
  </r>
  <r>
    <s v="FRANCESCO VALERIO"/>
    <s v="GABY"/>
    <x v="0"/>
    <d v="1947-03-13T00:00:00"/>
    <s v="CASTELLAMONTE (TO)"/>
    <s v="Sindaco"/>
    <x v="5"/>
  </r>
  <r>
    <s v="STEFANIA BONIN"/>
    <s v="GABY"/>
    <x v="1"/>
    <d v="1993-10-25T00:00:00"/>
    <s v="IVREA (TO)"/>
    <s v="Assessore"/>
    <x v="5"/>
  </r>
  <r>
    <s v="ALESSANDRA SIMONI"/>
    <s v="GABY"/>
    <x v="1"/>
    <d v="1969-05-05T00:00:00"/>
    <s v="IVREA (TO)"/>
    <s v="Assessore"/>
    <x v="5"/>
  </r>
  <r>
    <s v="GABRIELLA FARCOZ"/>
    <s v="GIGNOD"/>
    <x v="1"/>
    <d v="1963-04-23T00:00:00"/>
    <s v="AOSTA (AO)"/>
    <s v="Sindaco"/>
    <x v="58"/>
  </r>
  <r>
    <s v="LUCIANO BONETTI"/>
    <s v="GIGNOD"/>
    <x v="0"/>
    <d v="1962-07-25T00:00:00"/>
    <s v="AOSTA (AO)"/>
    <s v="Assessore"/>
    <x v="58"/>
  </r>
  <r>
    <s v="ELENA COCCO"/>
    <s v="GIGNOD"/>
    <x v="1"/>
    <d v="1976-03-29T00:00:00"/>
    <s v="GENOVA (GE)"/>
    <s v="Assessore"/>
    <x v="3"/>
  </r>
  <r>
    <s v="ALDO VITTAZ"/>
    <s v="GIGNOD"/>
    <x v="0"/>
    <d v="1962-01-22T00:00:00"/>
    <s v="AOSTA (AO)"/>
    <s v="Assessore"/>
    <x v="58"/>
  </r>
  <r>
    <s v="MICHEL MARTINET"/>
    <s v="GRESSAN"/>
    <x v="0"/>
    <d v="1965-02-25T00:00:00"/>
    <s v="AOSTA (AO)"/>
    <s v="Sindaco"/>
    <x v="58"/>
  </r>
  <r>
    <s v="ANDREA BERLIER"/>
    <s v="GRESSAN"/>
    <x v="0"/>
    <d v="1967-06-27T00:00:00"/>
    <s v="AOSTA (AO)"/>
    <s v="Assessore"/>
    <x v="58"/>
  </r>
  <r>
    <s v="ELISABETTA DUGROS"/>
    <s v="GRESSAN"/>
    <x v="1"/>
    <d v="1969-08-27T00:00:00"/>
    <s v="AOSTA (AO)"/>
    <s v="Assessore"/>
    <x v="58"/>
  </r>
  <r>
    <s v="MICHELINA GRECO"/>
    <s v="GRESSAN"/>
    <x v="1"/>
    <d v="1955-02-28T00:00:00"/>
    <s v="AOSTA (AO)"/>
    <s v="Assessore"/>
    <x v="58"/>
  </r>
  <r>
    <s v="ALDO QUENDOZ"/>
    <s v="GRESSAN"/>
    <x v="0"/>
    <d v="1960-01-03T00:00:00"/>
    <s v="AOSTA (AO)"/>
    <s v="Assessore"/>
    <x v="58"/>
  </r>
  <r>
    <s v="ALESSANDRO GIROD"/>
    <s v="GRESSONEY-LA-TRINITE'"/>
    <x v="0"/>
    <d v="1980-04-19T00:00:00"/>
    <s v="IVREA (TO)"/>
    <s v="Sindaco"/>
    <x v="5"/>
  </r>
  <r>
    <s v="DARIO RIAL"/>
    <s v="GRESSONEY-LA-TRINITE'"/>
    <x v="0"/>
    <d v="1953-01-22T00:00:00"/>
    <s v="GRESSONEY-LA-TRINITE' (AO)"/>
    <s v="Assessore"/>
    <x v="58"/>
  </r>
  <r>
    <s v="PAOLA RODOLFO"/>
    <s v="GRESSONEY-LA-TRINITE'"/>
    <x v="1"/>
    <d v="1977-04-13T00:00:00"/>
    <s v="VIGEVANO (PV)"/>
    <s v="Assessore"/>
    <x v="8"/>
  </r>
  <r>
    <s v="PAOLO MARIA VIGANO'"/>
    <s v="GRESSONEY-LA-TRINITE'"/>
    <x v="0"/>
    <d v="1983-07-31T00:00:00"/>
    <s v="MONZA (MI)"/>
    <s v="Assessore"/>
    <x v="11"/>
  </r>
  <r>
    <s v="MATTIA ALLIOD"/>
    <s v="GRESSONEY-SAINT-JEAN"/>
    <x v="0"/>
    <d v="1982-06-12T00:00:00"/>
    <s v="TORINO (TO)"/>
    <s v="Sindaco"/>
    <x v="5"/>
  </r>
  <r>
    <s v="VANDA BIELER"/>
    <s v="GRESSONEY-SAINT-JEAN"/>
    <x v="1"/>
    <d v="1959-07-07T00:00:00"/>
    <s v="AOSTA (AO)"/>
    <s v="Assessore"/>
    <x v="58"/>
  </r>
  <r>
    <s v="MANUELA PARODI"/>
    <s v="GRESSONEY-SAINT-JEAN"/>
    <x v="1"/>
    <d v="1976-06-19T00:00:00"/>
    <s v="IVREA (TO)"/>
    <s v="Assessore"/>
    <x v="5"/>
  </r>
  <r>
    <s v="ANGELO SILVESTRI"/>
    <s v="GRESSONEY-SAINT-JEAN"/>
    <x v="0"/>
    <d v="1942-12-01T00:00:00"/>
    <s v="CASTELLANZA (VA)"/>
    <s v="Assessore"/>
    <x v="49"/>
  </r>
  <r>
    <s v="ALEX MICHELETTO"/>
    <s v="HONE"/>
    <x v="0"/>
    <d v="1980-08-20T00:00:00"/>
    <s v="IVREA (TO)"/>
    <s v="Sindaco"/>
    <x v="5"/>
  </r>
  <r>
    <s v="ROBERTO AMBROSI"/>
    <s v="HONE"/>
    <x v="0"/>
    <d v="1948-10-22T00:00:00"/>
    <s v="TRESANA (MS)"/>
    <s v="Assessore"/>
    <x v="25"/>
  </r>
  <r>
    <s v="STEFANO BORETTAZ"/>
    <s v="HONE"/>
    <x v="0"/>
    <d v="1984-11-12T00:00:00"/>
    <s v="IVREA (TO)"/>
    <s v="Assessore"/>
    <x v="5"/>
  </r>
  <r>
    <s v="PAOLO GRIVEL"/>
    <s v="HONE"/>
    <x v="0"/>
    <d v="1949-03-30T00:00:00"/>
    <s v="MORGEX (AO)"/>
    <s v="Assessore"/>
    <x v="58"/>
  </r>
  <r>
    <s v="VITTORIO STEFANO ANGLESIO"/>
    <s v="INTROD"/>
    <x v="0"/>
    <d v="1964-11-11T00:00:00"/>
    <s v="AOSTA (AO)"/>
    <s v="Sindaco"/>
    <x v="58"/>
  </r>
  <r>
    <s v="HERVE' FUSINAZ"/>
    <s v="INTROD"/>
    <x v="0"/>
    <d v="1985-09-08T00:00:00"/>
    <s v="AOSTA (AO)"/>
    <s v="Assessore"/>
    <x v="58"/>
  </r>
  <r>
    <s v="MARIE CLAIRE FUSINAZ"/>
    <s v="INTROD"/>
    <x v="1"/>
    <d v="1992-09-14T00:00:00"/>
    <s v="AOSTA (AO)"/>
    <s v="Assessore"/>
    <x v="58"/>
  </r>
  <r>
    <s v="ENRICO GIUSEPPE MONTANARI"/>
    <s v="ISSIME"/>
    <x v="0"/>
    <d v="1971-02-17T00:00:00"/>
    <s v="AOSTA (AO)"/>
    <s v="Sindaco"/>
    <x v="58"/>
  </r>
  <r>
    <s v="ANDREA MANEGLIA"/>
    <s v="ISSIME"/>
    <x v="0"/>
    <d v="1986-02-03T00:00:00"/>
    <s v="IVREA (TO)"/>
    <s v="Assessore"/>
    <x v="5"/>
  </r>
  <r>
    <s v="STEFANO RABAGLIO"/>
    <s v="ISSIME"/>
    <x v="0"/>
    <d v="1973-08-08T00:00:00"/>
    <s v="IVREA (TO)"/>
    <s v="Assessore"/>
    <x v="5"/>
  </r>
  <r>
    <s v="SARA RONCO"/>
    <s v="ISSIME"/>
    <x v="1"/>
    <d v="1996-01-31T00:00:00"/>
    <s v="AOSTA (AO)"/>
    <s v="Assessore"/>
    <x v="58"/>
  </r>
  <r>
    <s v="PATRICK THUEGAZ"/>
    <s v="ISSOGNE"/>
    <x v="0"/>
    <d v="1978-03-13T00:00:00"/>
    <s v="AOSTA (AO)"/>
    <s v="Sindaco"/>
    <x v="58"/>
  </r>
  <r>
    <s v="JOAN COUT"/>
    <s v="ISSOGNE"/>
    <x v="0"/>
    <d v="1979-03-23T00:00:00"/>
    <s v="IVREA (TO)"/>
    <s v="Assessore"/>
    <x v="5"/>
  </r>
  <r>
    <s v="ANDRE' CRETIER"/>
    <s v="ISSOGNE"/>
    <x v="0"/>
    <d v="1980-08-11T00:00:00"/>
    <s v="AOSTA (AO)"/>
    <s v="Assessore"/>
    <x v="58"/>
  </r>
  <r>
    <s v="TANIA PINET"/>
    <s v="ISSOGNE"/>
    <x v="1"/>
    <d v="1975-10-31T00:00:00"/>
    <s v="AOSTA (AO)"/>
    <s v="Assessore"/>
    <x v="58"/>
  </r>
  <r>
    <s v="ROGER ARMAND VUILLERMIN"/>
    <s v="ISSOGNE"/>
    <x v="0"/>
    <d v="1950-08-25T00:00:00"/>
    <s v="FRANCIA"/>
    <s v="Assessore"/>
    <x v="0"/>
  </r>
  <r>
    <s v="RICCARDO DESAYMONET"/>
    <s v="JOVENCAN"/>
    <x v="0"/>
    <d v="1962-05-15T00:00:00"/>
    <s v="AOSTA (AO)"/>
    <s v="Sindaco"/>
    <x v="58"/>
  </r>
  <r>
    <s v="MICHELLE BIONAZ"/>
    <s v="JOVENCAN"/>
    <x v="1"/>
    <d v="1977-08-13T00:00:00"/>
    <s v="AOSTA (AO)"/>
    <s v="Assessore"/>
    <x v="58"/>
  </r>
  <r>
    <s v="MAURIZIO CERVA"/>
    <s v="JOVENCAN"/>
    <x v="0"/>
    <d v="1963-05-02T00:00:00"/>
    <s v="AOSTA (AO)"/>
    <s v="Assessore"/>
    <x v="58"/>
  </r>
  <r>
    <s v="PIERRE PAOLA PETIT"/>
    <s v="JOVENCAN"/>
    <x v="1"/>
    <d v="1970-10-08T00:00:00"/>
    <s v="AOSTA (AO)"/>
    <s v="Assessore"/>
    <x v="58"/>
  </r>
  <r>
    <s v="MAURO DUROUX"/>
    <s v="LA MAGDELEINE"/>
    <x v="0"/>
    <d v="1976-01-19T00:00:00"/>
    <s v="AOSTA (AO)"/>
    <s v="Sindaco"/>
    <x v="58"/>
  </r>
  <r>
    <s v="CORINNE ARTAZ"/>
    <s v="LA MAGDELEINE"/>
    <x v="1"/>
    <d v="1986-06-29T00:00:00"/>
    <s v="AOSTA (AO)"/>
    <s v="Assessore"/>
    <x v="58"/>
  </r>
  <r>
    <s v="ERIK FAZIO"/>
    <s v="LA MAGDELEINE"/>
    <x v="0"/>
    <d v="1975-02-10T00:00:00"/>
    <s v="AOSTA (AO)"/>
    <s v="Assessore"/>
    <x v="58"/>
  </r>
  <r>
    <s v="LORIS SALICE"/>
    <s v="LA SALLE"/>
    <x v="0"/>
    <d v="1972-06-04T00:00:00"/>
    <s v="AOSTA (AO)"/>
    <s v="Sindaco"/>
    <x v="58"/>
  </r>
  <r>
    <s v="ALESSANDRO BATTENDIER"/>
    <s v="LA SALLE"/>
    <x v="0"/>
    <d v="1973-05-28T00:00:00"/>
    <s v="AOSTA (AO)"/>
    <s v="Assessore"/>
    <x v="58"/>
  </r>
  <r>
    <s v="GILLES JORDANEY"/>
    <s v="LA SALLE"/>
    <x v="0"/>
    <d v="1983-10-22T00:00:00"/>
    <s v="AOSTA (AO)"/>
    <s v="Assessore"/>
    <x v="58"/>
  </r>
  <r>
    <s v="SILVIA LUGANO"/>
    <s v="LA SALLE"/>
    <x v="1"/>
    <d v="1981-09-25T00:00:00"/>
    <s v="NOVI LIGURE (AL)"/>
    <s v="Assessore"/>
    <x v="1"/>
  </r>
  <r>
    <s v="MATHIEU FERRARIS"/>
    <s v="LA THUILE"/>
    <x v="0"/>
    <d v="1983-11-27T00:00:00"/>
    <s v="AOSTA (AO)"/>
    <s v="Sindaco"/>
    <x v="58"/>
  </r>
  <r>
    <s v="DARIO BANDITO"/>
    <s v="LA THUILE"/>
    <x v="0"/>
    <d v="1986-07-03T00:00:00"/>
    <s v="AOSTA (AO)"/>
    <s v="Assessore"/>
    <x v="58"/>
  </r>
  <r>
    <s v="FABIO GIORGIO GIACCHETTO"/>
    <s v="LA THUILE"/>
    <x v="0"/>
    <d v="1983-04-25T00:00:00"/>
    <s v="AOSTA (AO)"/>
    <s v="Assessore"/>
    <x v="58"/>
  </r>
  <r>
    <s v="MANUEL SORARU'"/>
    <s v="LA THUILE"/>
    <x v="0"/>
    <d v="1995-03-12T00:00:00"/>
    <s v="AOSTA (AO)"/>
    <s v="Assessore"/>
    <x v="58"/>
  </r>
  <r>
    <s v="GIORGIS DANIELE DE"/>
    <s v="LILLIANES"/>
    <x v="0"/>
    <d v="1975-05-27T00:00:00"/>
    <s v="TORINO (TO)"/>
    <s v="Sindaco"/>
    <x v="5"/>
  </r>
  <r>
    <s v="ALESSANDRO JANS"/>
    <s v="LILLIANES"/>
    <x v="0"/>
    <d v="1973-10-18T00:00:00"/>
    <s v="IVREA (TO)"/>
    <s v="Assessore"/>
    <x v="5"/>
  </r>
  <r>
    <s v="NICOLA ROLLAND"/>
    <s v="LILLIANES"/>
    <x v="0"/>
    <d v="1994-04-08T00:00:00"/>
    <s v="AOSTA (AO)"/>
    <s v="Assessore"/>
    <x v="58"/>
  </r>
  <r>
    <s v="MIRELLA VALLOMY"/>
    <s v="LILLIANES"/>
    <x v="1"/>
    <d v="1965-05-11T00:00:00"/>
    <s v="AOSTA (AO)"/>
    <s v="Assessore"/>
    <x v="58"/>
  </r>
  <r>
    <s v="JEAN CHRISTOPHE NIGRA"/>
    <s v="MONTJOVET"/>
    <x v="0"/>
    <d v="1989-05-31T00:00:00"/>
    <s v="AOSTA (AO)"/>
    <s v="Sindaco"/>
    <x v="58"/>
  </r>
  <r>
    <s v="TIZIANA PETRUNGARO"/>
    <s v="MONTJOVET"/>
    <x v="1"/>
    <d v="1976-07-21T00:00:00"/>
    <s v="SAN LUCIDO (CS)"/>
    <s v="Assessore"/>
    <x v="7"/>
  </r>
  <r>
    <s v="ELENA POMATI"/>
    <s v="MONTJOVET"/>
    <x v="1"/>
    <d v="1988-03-05T00:00:00"/>
    <s v="LODI (MI)"/>
    <s v="Assessore"/>
    <x v="11"/>
  </r>
  <r>
    <s v="IVAN PRIOD"/>
    <s v="MONTJOVET"/>
    <x v="0"/>
    <d v="1975-01-06T00:00:00"/>
    <s v="AOSTA (AO)"/>
    <s v="Assessore"/>
    <x v="58"/>
  </r>
  <r>
    <s v="FEDERICO BARZAGLI"/>
    <s v="MORGEX"/>
    <x v="0"/>
    <d v="1980-11-12T00:00:00"/>
    <s v="FIRENZE (FI)"/>
    <s v="Sindaco"/>
    <x v="74"/>
  </r>
  <r>
    <s v="MATTEO FRASSILLE"/>
    <s v="MORGEX"/>
    <x v="0"/>
    <d v="1979-09-30T00:00:00"/>
    <s v="AOSTA (AO)"/>
    <s v="Assessore"/>
    <x v="58"/>
  </r>
  <r>
    <s v="IVAN SPATARI"/>
    <s v="MORGEX"/>
    <x v="0"/>
    <d v="1973-09-30T00:00:00"/>
    <s v="AOSTA (AO)"/>
    <s v="Assessore"/>
    <x v="58"/>
  </r>
  <r>
    <s v="ETTORE TAUFER"/>
    <s v="MORGEX"/>
    <x v="0"/>
    <d v="1961-06-23T00:00:00"/>
    <s v="IMER (TN)"/>
    <s v="Assessore"/>
    <x v="78"/>
  </r>
  <r>
    <s v="CAMILLO ROSSET"/>
    <s v="NUS"/>
    <x v="0"/>
    <d v="1970-09-04T00:00:00"/>
    <s v="AOSTA (AO)"/>
    <s v="Sindaco"/>
    <x v="58"/>
  </r>
  <r>
    <s v="EDDA CARLON"/>
    <s v="NUS"/>
    <x v="1"/>
    <d v="1959-12-02T00:00:00"/>
    <s v="CHATILLON (AO)"/>
    <s v="Assessore"/>
    <x v="58"/>
  </r>
  <r>
    <s v="EDY FAVRE"/>
    <s v="NUS"/>
    <x v="0"/>
    <d v="1977-08-16T00:00:00"/>
    <s v="AOSTA (AO)"/>
    <s v="Assessore"/>
    <x v="58"/>
  </r>
  <r>
    <s v="ALDO ROUX"/>
    <s v="NUS"/>
    <x v="0"/>
    <d v="1956-12-26T00:00:00"/>
    <s v="EMAR?SE (AO)"/>
    <s v="Assessore"/>
    <x v="58"/>
  </r>
  <r>
    <s v="DAVID VEVEY"/>
    <s v="OLLOMONT"/>
    <x v="0"/>
    <d v="1991-10-05T00:00:00"/>
    <s v="AOSTA (AO)"/>
    <s v="Sindaco"/>
    <x v="58"/>
  </r>
  <r>
    <s v="STEPHANIE BAL"/>
    <s v="OLLOMONT"/>
    <x v="1"/>
    <d v="1985-06-27T00:00:00"/>
    <s v="AOSTA (AO)"/>
    <s v="Assessore"/>
    <x v="58"/>
  </r>
  <r>
    <s v="DAVIDE ROSSET"/>
    <s v="OLLOMONT"/>
    <x v="0"/>
    <d v="1975-05-10T00:00:00"/>
    <s v="AOSTA (AO)"/>
    <s v="Assessore"/>
    <x v="58"/>
  </r>
  <r>
    <s v="STEFANIA CLOS"/>
    <s v="OYACE"/>
    <x v="1"/>
    <d v="1977-10-22T00:00:00"/>
    <s v="AOSTA (AO)"/>
    <s v="Sindaco"/>
    <x v="58"/>
  </r>
  <r>
    <s v="JESSICA BERGA"/>
    <s v="OYACE"/>
    <x v="1"/>
    <d v="1999-08-11T00:00:00"/>
    <s v="AOSTA (AO)"/>
    <s v="Assessore"/>
    <x v="58"/>
  </r>
  <r>
    <s v="GILBERTO CHENAL"/>
    <s v="OYACE"/>
    <x v="0"/>
    <d v="1964-02-10T00:00:00"/>
    <s v="AOSTA (AO)"/>
    <s v="Assessore"/>
    <x v="58"/>
  </r>
  <r>
    <s v="ANGELO FAVRE"/>
    <s v="OYACE"/>
    <x v="0"/>
    <d v="1981-03-29T00:00:00"/>
    <s v="AOSTA (AO)"/>
    <s v="Assessore"/>
    <x v="58"/>
  </r>
  <r>
    <s v="IVANA CHANOUX"/>
    <s v="PERLOZ"/>
    <x v="1"/>
    <d v="1982-01-05T00:00:00"/>
    <s v="PERLOZ (AO)"/>
    <s v="Sindaco"/>
    <x v="58"/>
  </r>
  <r>
    <s v="HELEN BONIN"/>
    <s v="PERLOZ"/>
    <x v="1"/>
    <d v="1982-05-01T00:00:00"/>
    <s v="IVREA (TO)"/>
    <s v="Assessore"/>
    <x v="5"/>
  </r>
  <r>
    <s v="MATTIA GLESAZ"/>
    <s v="PERLOZ"/>
    <x v="0"/>
    <d v="1991-02-16T00:00:00"/>
    <s v="AOSTA (AO)"/>
    <s v="Assessore"/>
    <x v="58"/>
  </r>
  <r>
    <s v="SOLANGE SOUDAZ"/>
    <s v="PERLOZ"/>
    <x v="1"/>
    <d v="1954-07-16T00:00:00"/>
    <s v="AOSTA (AO)"/>
    <s v="Assessore"/>
    <x v="58"/>
  </r>
  <r>
    <s v="ANGELO FILIPPINI"/>
    <s v="POLLEIN"/>
    <x v="0"/>
    <d v="1959-11-07T00:00:00"/>
    <s v="AOSTA (AO)"/>
    <s v="Sindaco"/>
    <x v="58"/>
  </r>
  <r>
    <s v="SANDRA CORTIVO"/>
    <s v="POLLEIN"/>
    <x v="1"/>
    <d v="1972-12-26T00:00:00"/>
    <s v="AOSTA (AO)"/>
    <s v="Assessore"/>
    <x v="58"/>
  </r>
  <r>
    <s v="ALINE DALBARD"/>
    <s v="POLLEIN"/>
    <x v="1"/>
    <d v="1989-05-06T00:00:00"/>
    <s v="AOSTA (AO)"/>
    <s v="Assessore"/>
    <x v="58"/>
  </r>
  <r>
    <s v="LUCA PERRIER"/>
    <s v="POLLEIN"/>
    <x v="0"/>
    <d v="1966-01-23T00:00:00"/>
    <s v="AOSTA (AO)"/>
    <s v="Assessore"/>
    <x v="58"/>
  </r>
  <r>
    <s v="PAOLO CHANOUX"/>
    <s v="PONTBOSET"/>
    <x v="0"/>
    <d v="1950-03-15T00:00:00"/>
    <s v="PONTBOSET (AO)"/>
    <s v="Sindaco"/>
    <x v="58"/>
  </r>
  <r>
    <s v="PIERRE DEFENDENTE CHANOUX"/>
    <s v="PONTBOSET"/>
    <x v="0"/>
    <d v="1989-04-12T00:00:00"/>
    <s v="AOSTA (AO)"/>
    <s v="Assessore"/>
    <x v="58"/>
  </r>
  <r>
    <s v="CHIARA GALATRO"/>
    <s v="PONTBOSET"/>
    <x v="1"/>
    <d v="1980-07-02T00:00:00"/>
    <s v="GALLARATE (VA)"/>
    <s v="Assessore"/>
    <x v="49"/>
  </r>
  <r>
    <s v="LEO MARTINET"/>
    <s v="PONTEY"/>
    <x v="0"/>
    <d v="1962-05-25T00:00:00"/>
    <s v="AOSTA (AO)"/>
    <s v="Sindaco"/>
    <x v="58"/>
  </r>
  <r>
    <s v="DOMENICO ALBERTI"/>
    <s v="PONTEY"/>
    <x v="0"/>
    <d v="1953-07-15T00:00:00"/>
    <s v="AOSTA (AO)"/>
    <s v="Assessore"/>
    <x v="58"/>
  </r>
  <r>
    <s v="LORENA NOSSEIN"/>
    <s v="PONTEY"/>
    <x v="1"/>
    <d v="1979-04-20T00:00:00"/>
    <s v="AOSTA (AO)"/>
    <s v="Assessore"/>
    <x v="58"/>
  </r>
  <r>
    <s v="MARCO SUCQUET"/>
    <s v="PONT-SAINT-MARTIN"/>
    <x v="0"/>
    <d v="1969-09-25T00:00:00"/>
    <s v="AOSTA (AO)"/>
    <s v="Sindaco"/>
    <x v="58"/>
  </r>
  <r>
    <s v="CLAUDIO FRAGNO"/>
    <s v="PONT-SAINT-MARTIN"/>
    <x v="0"/>
    <d v="1964-11-09T00:00:00"/>
    <s v="IVREA (TO)"/>
    <s v="Assessore"/>
    <x v="5"/>
  </r>
  <r>
    <s v="XAVIER LAURENZIO"/>
    <s v="PONT-SAINT-MARTIN"/>
    <x v="0"/>
    <d v="1983-04-20T00:00:00"/>
    <s v="IVREA (TO)"/>
    <s v="Assessore"/>
    <x v="5"/>
  </r>
  <r>
    <s v="FERRUCCIO GAUDENZIO PARISIO"/>
    <s v="PONT-SAINT-MARTIN"/>
    <x v="0"/>
    <d v="1951-07-06T00:00:00"/>
    <s v="CAREMA (TO)"/>
    <s v="Assessore"/>
    <x v="5"/>
  </r>
  <r>
    <s v="MARTINE PERETTO"/>
    <s v="PONT-SAINT-MARTIN"/>
    <x v="1"/>
    <d v="1991-06-25T00:00:00"/>
    <s v="AOSTA (AO)"/>
    <s v="Assessore"/>
    <x v="58"/>
  </r>
  <r>
    <s v="RICCARDO PIERO BIELLER"/>
    <s v="PRE'-SAINT-DIDIER"/>
    <x v="0"/>
    <d v="1947-07-11T00:00:00"/>
    <s v="PRE'-SAINT-DIDIER (AO)"/>
    <s v="Sindaco"/>
    <x v="58"/>
  </r>
  <r>
    <s v="LOREDANA CHEVALIER"/>
    <s v="PRE'-SAINT-DIDIER"/>
    <x v="1"/>
    <d v="1976-03-29T00:00:00"/>
    <s v="AOSTA (AO)"/>
    <s v="Assessore"/>
    <x v="58"/>
  </r>
  <r>
    <s v="LUCA MAURIZIO ROSSI"/>
    <s v="PRE'-SAINT-DIDIER"/>
    <x v="0"/>
    <d v="1973-09-05T00:00:00"/>
    <s v="GENOVA (GE)"/>
    <s v="Assessore"/>
    <x v="3"/>
  </r>
  <r>
    <s v="FABRIZIO BERTHOLIN"/>
    <s v="QUART"/>
    <x v="0"/>
    <d v="1977-06-25T00:00:00"/>
    <s v="AOSTA (AO)"/>
    <s v="Sindaco"/>
    <x v="58"/>
  </r>
  <r>
    <s v="BRUNO CHAUSSOD"/>
    <s v="QUART"/>
    <x v="0"/>
    <d v="1964-11-30T00:00:00"/>
    <s v="AOSTA (AO)"/>
    <s v="Assessore"/>
    <x v="58"/>
  </r>
  <r>
    <s v="LUCA DELFINO"/>
    <s v="QUART"/>
    <x v="0"/>
    <d v="1981-12-12T00:00:00"/>
    <s v="AOSTA (AO)"/>
    <s v="Assessore"/>
    <x v="58"/>
  </r>
  <r>
    <s v="SONIA D'HERIN"/>
    <s v="QUART"/>
    <x v="1"/>
    <d v="1972-07-05T00:00:00"/>
    <s v="AOSTA (AO)"/>
    <s v="Assessore"/>
    <x v="58"/>
  </r>
  <r>
    <s v="MARIELLA MORABITO"/>
    <s v="QUART"/>
    <x v="1"/>
    <d v="1976-09-10T00:00:00"/>
    <s v="AOSTA (AO)"/>
    <s v="Assessore"/>
    <x v="58"/>
  </r>
  <r>
    <s v="SAURO SALVATORELLI"/>
    <s v="QUART"/>
    <x v="0"/>
    <d v="1952-05-06T00:00:00"/>
    <s v="ROMA (RM)"/>
    <s v="Assessore"/>
    <x v="22"/>
  </r>
  <r>
    <s v="FIRMINO THERISOD"/>
    <s v="RHEMES-NOTRE-DAME"/>
    <x v="0"/>
    <d v="1991-06-03T00:00:00"/>
    <s v="AOSTA (AO)"/>
    <s v="Sindaco"/>
    <x v="58"/>
  </r>
  <r>
    <s v="ANDREA CENTOZ"/>
    <s v="RHEMES-NOTRE-DAME"/>
    <x v="0"/>
    <d v="1979-12-03T00:00:00"/>
    <s v="AOSTA (AO)"/>
    <s v="Assessore"/>
    <x v="58"/>
  </r>
  <r>
    <s v="SHARON SAUDIN"/>
    <s v="RHEMES-NOTRE-DAME"/>
    <x v="1"/>
    <d v="1995-01-09T00:00:00"/>
    <s v="AOSTA (AO)"/>
    <s v="Assessore"/>
    <x v="58"/>
  </r>
  <r>
    <s v="NELLA THERISOD"/>
    <s v="RHEMES-SAINT-GEORGES"/>
    <x v="1"/>
    <d v="1958-09-21T00:00:00"/>
    <s v="AOSTA (AO)"/>
    <s v="Sindaco"/>
    <x v="58"/>
  </r>
  <r>
    <s v="HENRI AYMONOD"/>
    <s v="RHEMES-SAINT-GEORGES"/>
    <x v="0"/>
    <d v="1996-02-15T00:00:00"/>
    <s v="AOSTA (AO)"/>
    <s v="Assessore"/>
    <x v="58"/>
  </r>
  <r>
    <s v="SIMON PARISET"/>
    <s v="RHEMES-SAINT-GEORGES"/>
    <x v="0"/>
    <d v="1997-04-06T00:00:00"/>
    <s v="AOSTA (AO)"/>
    <s v="Assessore"/>
    <x v="58"/>
  </r>
  <r>
    <s v="LUCIANA TREU"/>
    <s v="RHEMES-SAINT-GEORGES"/>
    <x v="1"/>
    <d v="1952-12-24T00:00:00"/>
    <s v="MILANO (MI)"/>
    <s v="Assessore"/>
    <x v="11"/>
  </r>
  <r>
    <s v="GABRIEL DIEMOZ"/>
    <s v="ROISAN"/>
    <x v="0"/>
    <d v="1982-05-20T00:00:00"/>
    <s v="AOSTA (AO)"/>
    <s v="Sindaco"/>
    <x v="58"/>
  </r>
  <r>
    <s v="ELEONORA PUCCI"/>
    <s v="ROISAN"/>
    <x v="1"/>
    <d v="1976-10-30T00:00:00"/>
    <s v="ROMA (RM)"/>
    <s v="Assessore"/>
    <x v="22"/>
  </r>
  <r>
    <s v="LAURENT SARTEUR"/>
    <s v="ROISAN"/>
    <x v="0"/>
    <d v="1965-10-02T00:00:00"/>
    <s v="AOSTA (AO)"/>
    <s v="Assessore"/>
    <x v="58"/>
  </r>
  <r>
    <s v="CRISTIANA VILLA"/>
    <s v="ROISAN"/>
    <x v="1"/>
    <d v="1973-02-20T00:00:00"/>
    <s v="VENEZIA (VE)"/>
    <s v="Assessore"/>
    <x v="13"/>
  </r>
  <r>
    <s v="PAOLO CHENEY"/>
    <s v="SAINT-CHRISTOPHE"/>
    <x v="0"/>
    <d v="1950-01-05T00:00:00"/>
    <s v="AOSTA (AO)"/>
    <s v="Sindaco"/>
    <x v="58"/>
  </r>
  <r>
    <s v="DINO BARMASSE"/>
    <s v="SAINT-CHRISTOPHE"/>
    <x v="0"/>
    <d v="1952-06-07T00:00:00"/>
    <s v="AOSTA (AO)"/>
    <s v="Assessore"/>
    <x v="58"/>
  </r>
  <r>
    <s v="DAVIDE CASOLA"/>
    <s v="SAINT-CHRISTOPHE"/>
    <x v="0"/>
    <d v="1972-10-23T00:00:00"/>
    <s v="AOSTA (AO)"/>
    <s v="Assessore"/>
    <x v="58"/>
  </r>
  <r>
    <s v="GIULIA GERBORE"/>
    <s v="SAINT-CHRISTOPHE"/>
    <x v="1"/>
    <d v="1969-12-06T00:00:00"/>
    <s v="AOSTA (AO)"/>
    <s v="Assessore"/>
    <x v="58"/>
  </r>
  <r>
    <s v="MARCO GHELLER"/>
    <s v="SAINT-CHRISTOPHE"/>
    <x v="0"/>
    <d v="1985-06-21T00:00:00"/>
    <s v="AOSTA (AO)"/>
    <s v="Assessore"/>
    <x v="58"/>
  </r>
  <r>
    <s v="MASSIMO MARTINI"/>
    <s v="SAINT-CHRISTOPHE"/>
    <x v="0"/>
    <d v="1973-01-29T00:00:00"/>
    <s v="AOSTA (AO)"/>
    <s v="Assessore"/>
    <x v="58"/>
  </r>
  <r>
    <s v="GUIDO THEODULE"/>
    <s v="SAINT-DENIS"/>
    <x v="0"/>
    <d v="1956-08-15T00:00:00"/>
    <s v="AOSTA (AO)"/>
    <s v="Sindaco"/>
    <x v="58"/>
  </r>
  <r>
    <s v="ROSA FALLETTI"/>
    <s v="SAINT-DENIS"/>
    <x v="1"/>
    <d v="1971-08-20T00:00:00"/>
    <s v="AOSTA (AO)"/>
    <s v="Assessore"/>
    <x v="58"/>
  </r>
  <r>
    <s v="SAMANTHA MENEGOTTO"/>
    <s v="SAINT-DENIS"/>
    <x v="1"/>
    <d v="1990-05-15T00:00:00"/>
    <s v="AOSTA (AO)"/>
    <s v="Assessore"/>
    <x v="58"/>
  </r>
  <r>
    <s v="ANDREA BIONAZ"/>
    <s v="SAINT-MARCEL"/>
    <x v="0"/>
    <d v="1973-10-31T00:00:00"/>
    <s v="AOSTA (AO)"/>
    <s v="Sindaco"/>
    <x v="58"/>
  </r>
  <r>
    <s v="LARA ARTAZ"/>
    <s v="SAINT-MARCEL"/>
    <x v="1"/>
    <d v="1972-02-07T00:00:00"/>
    <s v="AOSTA (AO)"/>
    <s v="Assessore"/>
    <x v="58"/>
  </r>
  <r>
    <s v="PAOLO BLANC"/>
    <s v="SAINT-MARCEL"/>
    <x v="0"/>
    <d v="1981-08-10T00:00:00"/>
    <s v="AOSTA (AO)"/>
    <s v="Assessore"/>
    <x v="58"/>
  </r>
  <r>
    <s v="GIUSEPPE CIRIACO CAIRO"/>
    <s v="SAINT-MARCEL"/>
    <x v="0"/>
    <d v="1994-01-03T00:00:00"/>
    <s v="BELVEDERE MARITTIMO (CS)"/>
    <s v="Assessore"/>
    <x v="7"/>
  </r>
  <r>
    <s v="MATHIEU VILLANI"/>
    <s v="SAINT-MARCEL"/>
    <x v="0"/>
    <d v="1985-02-11T00:00:00"/>
    <s v="AOSTA (AO)"/>
    <s v="Assessore"/>
    <x v="58"/>
  </r>
  <r>
    <s v="MARLENE DOMAINE"/>
    <s v="SAINT-NICOLAS"/>
    <x v="1"/>
    <d v="1984-04-18T00:00:00"/>
    <s v="AOSTA (AO)"/>
    <s v="Sindaco"/>
    <x v="58"/>
  </r>
  <r>
    <s v="SILVANO GADIN"/>
    <s v="SAINT-NICOLAS"/>
    <x v="0"/>
    <d v="1974-06-26T00:00:00"/>
    <s v="AOSTA (AO)"/>
    <s v="Assessore"/>
    <x v="58"/>
  </r>
  <r>
    <s v="MICOL MARTINOD"/>
    <s v="SAINT-NICOLAS"/>
    <x v="1"/>
    <d v="1981-09-27T00:00:00"/>
    <s v="AOSTA (AO)"/>
    <s v="Assessore"/>
    <x v="58"/>
  </r>
  <r>
    <s v="ALESSIO DESANDRE'"/>
    <s v="SAINT-OYEN"/>
    <x v="0"/>
    <d v="1985-07-23T00:00:00"/>
    <s v="AOSTA (AO)"/>
    <s v="Sindaco"/>
    <x v="58"/>
  </r>
  <r>
    <s v="SILVIA BALAGNA"/>
    <s v="SAINT-OYEN"/>
    <x v="1"/>
    <d v="1986-04-03T00:00:00"/>
    <s v="AOSTA (AO)"/>
    <s v="Assessore"/>
    <x v="58"/>
  </r>
  <r>
    <s v="PATRICK SACCHETTO"/>
    <s v="SAINT-OYEN"/>
    <x v="0"/>
    <d v="1984-12-11T00:00:00"/>
    <s v="GEMONA DEL FRIULI (UD)"/>
    <s v="Assessore"/>
    <x v="32"/>
  </r>
  <r>
    <s v="CRISTINA VERRAZ"/>
    <s v="SAINT-OYEN"/>
    <x v="1"/>
    <d v="1971-02-11T00:00:00"/>
    <s v="AOSTA (AO)"/>
    <s v="Assessore"/>
    <x v="58"/>
  </r>
  <r>
    <s v="ANDREA BARMAZ"/>
    <s v="SAINT-PIERRE"/>
    <x v="0"/>
    <d v="1960-01-09T00:00:00"/>
    <s v="AOSTA (AO)"/>
    <s v="Sindaco"/>
    <x v="58"/>
  </r>
  <r>
    <s v="ENRICO CONGIU"/>
    <s v="SAINT-PIERRE"/>
    <x v="0"/>
    <d v="1986-10-31T00:00:00"/>
    <s v="FRANCIA"/>
    <s v="Assessore"/>
    <x v="0"/>
  </r>
  <r>
    <s v="VALENTINA CORTESE"/>
    <s v="SAINT-PIERRE"/>
    <x v="1"/>
    <d v="1994-04-08T00:00:00"/>
    <s v="AOSTA (AO)"/>
    <s v="Assessore"/>
    <x v="58"/>
  </r>
  <r>
    <s v="MARCO FRASSY"/>
    <s v="SAINT-PIERRE"/>
    <x v="0"/>
    <d v="1982-11-15T00:00:00"/>
    <s v="AOSTA (AO)"/>
    <s v="Assessore"/>
    <x v="58"/>
  </r>
  <r>
    <s v="ALBERTO PACIFICO CIABATTONI"/>
    <s v="SAINT-RHEMY-EN-BOSSES"/>
    <x v="0"/>
    <d v="1980-10-31T00:00:00"/>
    <s v="AOSTA (AO)"/>
    <s v="Sindaco"/>
    <x v="58"/>
  </r>
  <r>
    <s v="REMY ALLIOD"/>
    <s v="SAINT-RHEMY-EN-BOSSES"/>
    <x v="0"/>
    <d v="1989-06-19T00:00:00"/>
    <s v="AOSTA (AO)"/>
    <s v="Assessore"/>
    <x v="58"/>
  </r>
  <r>
    <s v="DAVID CHESAUX"/>
    <s v="SAINT-RHEMY-EN-BOSSES"/>
    <x v="0"/>
    <d v="1987-02-18T00:00:00"/>
    <s v="SVIZZERA"/>
    <s v="Assessore"/>
    <x v="0"/>
  </r>
  <r>
    <s v="NICOLE RONC"/>
    <s v="SAINT-RHEMY-EN-BOSSES"/>
    <x v="1"/>
    <d v="1987-01-03T00:00:00"/>
    <s v="AOSTA (AO)"/>
    <s v="Assessore"/>
    <x v="58"/>
  </r>
  <r>
    <s v="FRANCESCO FAVRE"/>
    <s v="SAINT-VINCENT"/>
    <x v="0"/>
    <d v="1974-05-26T00:00:00"/>
    <s v="AOSTA (AO)"/>
    <s v="Sindaco"/>
    <x v="58"/>
  </r>
  <r>
    <s v="LEO BREAN"/>
    <s v="SAINT-VINCENT"/>
    <x v="0"/>
    <d v="1962-01-06T00:00:00"/>
    <s v="AOSTA (AO)"/>
    <s v="Assessore"/>
    <x v="58"/>
  </r>
  <r>
    <s v="MARCO CIOCCHINI"/>
    <s v="SAINT-VINCENT"/>
    <x v="0"/>
    <d v="1969-12-18T00:00:00"/>
    <s v="AOSTA (AO)"/>
    <s v="Assessore"/>
    <x v="58"/>
  </r>
  <r>
    <s v="PAOLA CORTESE"/>
    <s v="SAINT-VINCENT"/>
    <x v="1"/>
    <d v="1954-08-14T00:00:00"/>
    <s v="AOSTA (AO)"/>
    <s v="Assessore"/>
    <x v="58"/>
  </r>
  <r>
    <s v="ALEX SABOLO"/>
    <s v="SAINT-VINCENT"/>
    <x v="0"/>
    <d v="1981-07-25T00:00:00"/>
    <s v="SAINT-VINCENT (AO)"/>
    <s v="Assessore"/>
    <x v="58"/>
  </r>
  <r>
    <s v="MASSIMO PEPELLIN"/>
    <s v="SARRE"/>
    <x v="0"/>
    <d v="1961-07-01T00:00:00"/>
    <s v="AOSTA (AO)"/>
    <s v="Sindaco"/>
    <x v="58"/>
  </r>
  <r>
    <s v="BEATRICE LAO"/>
    <s v="SARRE"/>
    <x v="1"/>
    <d v="1961-11-07T00:00:00"/>
    <m/>
    <s v="Assessore"/>
    <x v="62"/>
  </r>
  <r>
    <s v="LORENZA PALMA"/>
    <s v="SARRE"/>
    <x v="1"/>
    <d v="1976-11-13T00:00:00"/>
    <s v="AOSTA (AO)"/>
    <s v="Assessore"/>
    <x v="58"/>
  </r>
  <r>
    <s v="LORIS SALBEGO"/>
    <s v="SARRE"/>
    <x v="0"/>
    <d v="1978-10-16T00:00:00"/>
    <s v="AOSTA (AO)"/>
    <s v="Assessore"/>
    <x v="58"/>
  </r>
  <r>
    <s v="LORENA ENGAZ"/>
    <s v="TORGNON"/>
    <x v="1"/>
    <d v="1972-06-23T00:00:00"/>
    <s v="AOSTA (AO)"/>
    <s v="Sindaco"/>
    <x v="58"/>
  </r>
  <r>
    <s v="DAVIDE PERRIN"/>
    <s v="TORGNON"/>
    <x v="0"/>
    <d v="1982-05-05T00:00:00"/>
    <s v="AOSTA (AO)"/>
    <s v="Assessore"/>
    <x v="58"/>
  </r>
  <r>
    <s v="STEFANO PERRIN"/>
    <s v="TORGNON"/>
    <x v="0"/>
    <d v="1970-08-15T00:00:00"/>
    <s v="AOSTA (AO)"/>
    <s v="Assessore"/>
    <x v="58"/>
  </r>
  <r>
    <s v="ELENA MARTINA VESAN"/>
    <s v="TORGNON"/>
    <x v="1"/>
    <d v="1975-10-03T00:00:00"/>
    <s v="AOSTA (AO)"/>
    <s v="Assessore"/>
    <x v="58"/>
  </r>
  <r>
    <s v="ALINE VIERIN"/>
    <s v="VALGRISENCHE"/>
    <x v="1"/>
    <d v="1974-12-12T00:00:00"/>
    <s v="AOSTA (AO)"/>
    <s v="Sindaco"/>
    <x v="58"/>
  </r>
  <r>
    <s v="DARIS LUBOZ"/>
    <s v="VALGRISENCHE"/>
    <x v="0"/>
    <d v="1961-10-01T00:00:00"/>
    <s v="AOSTA (AO)"/>
    <s v="Vicesindaco"/>
    <x v="58"/>
  </r>
  <r>
    <s v="ORNELLA BARREL"/>
    <s v="VALGRISENCHE"/>
    <x v="1"/>
    <d v="1965-12-13T00:00:00"/>
    <s v="AOSTA (AO)"/>
    <s v="Assessore"/>
    <x v="58"/>
  </r>
  <r>
    <s v="ALESSANDRO BOIS"/>
    <s v="VALGRISENCHE"/>
    <x v="0"/>
    <d v="1958-09-23T00:00:00"/>
    <s v="AOSTA (AO)"/>
    <s v="Assessore"/>
    <x v="58"/>
  </r>
  <r>
    <s v="MAURIZIO LANIVI"/>
    <s v="VALPELLINE"/>
    <x v="0"/>
    <d v="1974-04-28T00:00:00"/>
    <s v="AOSTA (AO)"/>
    <s v="Sindaco"/>
    <x v="58"/>
  </r>
  <r>
    <s v="FRANCESCA FASOLI"/>
    <s v="VALPELLINE"/>
    <x v="1"/>
    <d v="1976-02-21T00:00:00"/>
    <s v="AOSTA (AO)"/>
    <s v="Assessore"/>
    <x v="58"/>
  </r>
  <r>
    <s v="GIOVANNI IENARO"/>
    <s v="VALPELLINE"/>
    <x v="0"/>
    <d v="1974-06-25T00:00:00"/>
    <s v="GENOVA (GE)"/>
    <s v="Assessore"/>
    <x v="3"/>
  </r>
  <r>
    <s v="ALAIN LETEY"/>
    <s v="VALPELLINE"/>
    <x v="0"/>
    <d v="2000-10-21T00:00:00"/>
    <s v="AOSTA (AO)"/>
    <s v="Assessore"/>
    <x v="58"/>
  </r>
  <r>
    <s v="CHRISTIAN PERRINO"/>
    <s v="VALPELLINE"/>
    <x v="0"/>
    <d v="1996-03-03T00:00:00"/>
    <s v="AOSTA (AO)"/>
    <s v="Assessore"/>
    <x v="58"/>
  </r>
  <r>
    <s v="MARCO PETITJACQUES"/>
    <s v="VALPELLINE"/>
    <x v="0"/>
    <d v="1989-01-30T00:00:00"/>
    <s v="AOSTA (AO)"/>
    <s v="Assessore"/>
    <x v="58"/>
  </r>
  <r>
    <s v="DANIELA MARIA ROSSET"/>
    <s v="VALPELLINE"/>
    <x v="1"/>
    <d v="1964-06-03T00:00:00"/>
    <s v="AOSTA (AO)"/>
    <s v="Assessore"/>
    <x v="58"/>
  </r>
  <r>
    <s v="ROGER GEORGY"/>
    <s v="VALSAVARENCHE"/>
    <x v="0"/>
    <d v="1977-06-02T00:00:00"/>
    <s v="AOSTA (AO)"/>
    <s v="Sindaco"/>
    <x v="58"/>
  </r>
  <r>
    <s v="LUIGINO JOCOLLE'"/>
    <s v="VALSAVARENCHE"/>
    <x v="0"/>
    <d v="1952-05-24T00:00:00"/>
    <s v="AOSTA (AO)"/>
    <s v="Assessore"/>
    <x v="58"/>
  </r>
  <r>
    <s v="CLAUDIO VICARI"/>
    <s v="VALSAVARENCHE"/>
    <x v="0"/>
    <d v="1961-12-19T00:00:00"/>
    <s v="AOSTA (AO)"/>
    <s v="Assessore"/>
    <x v="58"/>
  </r>
  <r>
    <s v="NADIR VUILLERMOZ"/>
    <s v="VALSAVARENCHE"/>
    <x v="0"/>
    <d v="1986-06-23T00:00:00"/>
    <s v="AOSTA (AO)"/>
    <s v="Assessore"/>
    <x v="58"/>
  </r>
  <r>
    <s v="JEAN ANTOINE MAQUIGNAZ"/>
    <s v="VALTOURNENCHE"/>
    <x v="0"/>
    <d v="1984-02-08T00:00:00"/>
    <s v="AOSTA (AO)"/>
    <s v="Sindaco"/>
    <x v="58"/>
  </r>
  <r>
    <s v="ELISA MAILA CICCO"/>
    <s v="VALTOURNENCHE"/>
    <x v="1"/>
    <d v="1984-02-08T00:00:00"/>
    <s v="AOSTA (AO)"/>
    <s v="Assessore"/>
    <x v="58"/>
  </r>
  <r>
    <s v="RINO PASCARELLA"/>
    <s v="VALTOURNENCHE"/>
    <x v="0"/>
    <d v="1952-11-14T00:00:00"/>
    <s v="IVREA (TO)"/>
    <s v="Assessore"/>
    <x v="5"/>
  </r>
  <r>
    <s v="LUCA VALLET"/>
    <s v="VALTOURNENCHE"/>
    <x v="0"/>
    <d v="1967-09-21T00:00:00"/>
    <s v="AOSTA (AO)"/>
    <s v="Assessore"/>
    <x v="58"/>
  </r>
  <r>
    <s v="CHANTAL VUILLERMOZ"/>
    <s v="VALTOURNENCHE"/>
    <x v="1"/>
    <d v="1977-05-23T00:00:00"/>
    <s v="AOSTA (AO)"/>
    <s v="Assessore"/>
    <x v="58"/>
  </r>
  <r>
    <s v="WANDA CHAPELLU"/>
    <s v="VERRAYES"/>
    <x v="1"/>
    <d v="1983-12-03T00:00:00"/>
    <s v="AOSTA (AO)"/>
    <s v="Sindaco"/>
    <x v="58"/>
  </r>
  <r>
    <s v="STEPHANIE BRUNIER"/>
    <s v="VERRAYES"/>
    <x v="1"/>
    <d v="1994-09-23T00:00:00"/>
    <s v="AOSTA (AO)"/>
    <s v="Assessore"/>
    <x v="58"/>
  </r>
  <r>
    <s v="CHANTAL CHAPELLU"/>
    <s v="VERRAYES"/>
    <x v="1"/>
    <d v="1990-12-26T00:00:00"/>
    <s v="AOSTA (AO)"/>
    <s v="Assessore"/>
    <x v="58"/>
  </r>
  <r>
    <s v="ELIO FOGNIER"/>
    <s v="VERRAYES"/>
    <x v="0"/>
    <d v="1957-06-21T00:00:00"/>
    <s v="AOSTA (AO)"/>
    <s v="Assessore"/>
    <x v="58"/>
  </r>
  <r>
    <s v="ALESSANDRO GIOVENZI"/>
    <s v="VERR?S"/>
    <x v="0"/>
    <d v="1989-08-05T00:00:00"/>
    <s v="IVREA (TO)"/>
    <s v="Sindaco"/>
    <x v="5"/>
  </r>
  <r>
    <s v="SANDRO PORRO"/>
    <s v="VERR?S"/>
    <x v="0"/>
    <d v="1962-04-26T00:00:00"/>
    <s v="AOSTA (AO)"/>
    <s v="Assessore"/>
    <x v="58"/>
  </r>
  <r>
    <s v="CLAUDIO ADRIANO VARISELLAZ"/>
    <s v="VERR?S"/>
    <x v="0"/>
    <d v="1967-04-26T00:00:00"/>
    <s v="AOSTA (AO)"/>
    <s v="Assessore"/>
    <x v="58"/>
  </r>
  <r>
    <s v="NUNZIO VENTURELLA"/>
    <s v="VERR?S"/>
    <x v="0"/>
    <d v="1965-07-31T00:00:00"/>
    <s v="PALERMO (PA)"/>
    <s v="Assessore"/>
    <x v="33"/>
  </r>
  <r>
    <s v="BRUNO EVARISTO JOCALLAZ"/>
    <s v="VILLENEUVE"/>
    <x v="0"/>
    <d v="1955-10-16T00:00:00"/>
    <s v="AOSTA (AO)"/>
    <s v="Sindaco"/>
    <x v="58"/>
  </r>
  <r>
    <s v="GUIDO BETHAZ"/>
    <s v="VILLENEUVE"/>
    <x v="0"/>
    <d v="1967-03-02T00:00:00"/>
    <s v="AOSTA (AO)"/>
    <s v="Assessore"/>
    <x v="58"/>
  </r>
  <r>
    <s v="VALTER PERRIER"/>
    <s v="VILLENEUVE"/>
    <x v="0"/>
    <d v="1973-09-23T00:00:00"/>
    <s v="AOSTA (AO)"/>
    <s v="Assessore"/>
    <x v="58"/>
  </r>
  <r>
    <s v="MIRENA VAUDOIS"/>
    <s v="VILLENEUVE"/>
    <x v="1"/>
    <d v="1973-03-13T00:00:00"/>
    <s v="AOSTA (AO)"/>
    <s v="Assessore"/>
    <x v="58"/>
  </r>
  <r>
    <s v="PETER VIANA"/>
    <s v="VILLENEUVE"/>
    <x v="0"/>
    <d v="1986-01-10T00:00:00"/>
    <s v="AOSTA (AO)"/>
    <s v="Assessore"/>
    <x v="58"/>
  </r>
  <r>
    <s v="SERGIO CAPOFERRI"/>
    <s v="ADRARA SAN MARTINO"/>
    <x v="0"/>
    <d v="1949-09-23T00:00:00"/>
    <s v="ADRARA SAN MARTINO (BG)"/>
    <s v="Sindaco"/>
    <x v="46"/>
  </r>
  <r>
    <s v="ROBERTINO ANDREOLI"/>
    <s v="ADRARA SAN MARTINO"/>
    <x v="0"/>
    <d v="1965-09-15T00:00:00"/>
    <s v="SARNICO (BG)"/>
    <s v="Assessore"/>
    <x v="46"/>
  </r>
  <r>
    <s v="ELEONORA PLEBANI"/>
    <s v="ADRARA SAN MARTINO"/>
    <x v="1"/>
    <d v="1963-02-17T00:00:00"/>
    <s v="SARNICO (BG)"/>
    <s v="Assessore"/>
    <x v="46"/>
  </r>
  <r>
    <s v="CAPPELLI TIZIANO PICCIOLI"/>
    <s v="ADRARA SAN ROCCO"/>
    <x v="0"/>
    <d v="1961-09-26T00:00:00"/>
    <s v="SARNICO (BG)"/>
    <s v="Sindaco"/>
    <x v="46"/>
  </r>
  <r>
    <s v="ROMANO SIGNORELLI"/>
    <s v="ADRARA SAN ROCCO"/>
    <x v="0"/>
    <d v="1967-02-23T00:00:00"/>
    <s v="PALAZZOLO SULL'OGLIO (BS)"/>
    <s v="Vicesindaco"/>
    <x v="55"/>
  </r>
  <r>
    <s v="GIAMPIETRO BETTI"/>
    <s v="ADRARA SAN ROCCO"/>
    <x v="0"/>
    <d v="1961-02-27T00:00:00"/>
    <s v="SARNICO (BG)"/>
    <s v="Assessore"/>
    <x v="46"/>
  </r>
  <r>
    <s v="GIANMARIO ZANGA"/>
    <s v="ALBANO SANT'ALESSANDRO"/>
    <x v="0"/>
    <d v="1961-09-08T00:00:00"/>
    <s v="ALBANO SANT'ALESSANDRO (BG)"/>
    <s v="Sindaco"/>
    <x v="46"/>
  </r>
  <r>
    <s v="PAOLO MAFFEIS"/>
    <s v="ALBANO SANT'ALESSANDRO"/>
    <x v="0"/>
    <d v="1979-04-27T00:00:00"/>
    <s v="BERGAMO (BG)"/>
    <s v="Assessore"/>
    <x v="46"/>
  </r>
  <r>
    <s v="FABRIZIO MOLOGNI"/>
    <s v="ALBANO SANT'ALESSANDRO"/>
    <x v="0"/>
    <d v="1957-07-02T00:00:00"/>
    <s v="ALBANO SANT'ALESSANDRO (BG)"/>
    <s v="Assessore"/>
    <x v="46"/>
  </r>
  <r>
    <s v="PAOLA MADDALENA MOROTTI"/>
    <s v="ALBANO SANT'ALESSANDRO"/>
    <x v="1"/>
    <d v="1972-07-02T00:00:00"/>
    <s v="SERIATE (BG)"/>
    <s v="Assessore"/>
    <x v="46"/>
  </r>
  <r>
    <s v="MARIA TERESA ROTA"/>
    <s v="ALBANO SANT'ALESSANDRO"/>
    <x v="1"/>
    <d v="1975-10-31T00:00:00"/>
    <s v="SERIATE (BG)"/>
    <s v="Assessore"/>
    <x v="46"/>
  </r>
  <r>
    <s v="FABIO TERZI"/>
    <s v="ALBINO"/>
    <x v="0"/>
    <d v="1971-07-10T00:00:00"/>
    <s v="GAZZANIGA (BG)"/>
    <s v="Sindaco"/>
    <x v="46"/>
  </r>
  <r>
    <s v="DANIELE ESPOSITO"/>
    <s v="ALBINO"/>
    <x v="0"/>
    <d v="1990-04-24T00:00:00"/>
    <s v="BERGAMO (BG)"/>
    <s v="Vicesindaco"/>
    <x v="46"/>
  </r>
  <r>
    <s v="PATRIZIA AZZOLA"/>
    <s v="ALBINO"/>
    <x v="1"/>
    <d v="1972-03-23T00:00:00"/>
    <s v="ALZANO LOMBARDO (BG)"/>
    <s v="Assessore"/>
    <x v="46"/>
  </r>
  <r>
    <s v="MIRKO MAZZOLENI"/>
    <s v="ALBINO"/>
    <x v="0"/>
    <d v="1978-08-02T00:00:00"/>
    <s v="GAZZANIGA (BG)"/>
    <s v="Assessore"/>
    <x v="46"/>
  </r>
  <r>
    <s v="EMANUELA TESTA"/>
    <s v="ALBINO"/>
    <x v="1"/>
    <d v="1965-12-29T00:00:00"/>
    <s v="BERGAMO (BG)"/>
    <s v="Assessore"/>
    <x v="46"/>
  </r>
  <r>
    <s v="DAVIDE ZANGA"/>
    <s v="ALBINO"/>
    <x v="0"/>
    <d v="1984-05-06T00:00:00"/>
    <s v="GAZZANIGA (BG)"/>
    <s v="Assessore"/>
    <x v="46"/>
  </r>
  <r>
    <s v="PIER ANGELO ACERBIS"/>
    <s v="ALGUA"/>
    <x v="0"/>
    <d v="1950-08-23T00:00:00"/>
    <s v="BRACCA (BG)"/>
    <s v="Sindaco"/>
    <x v="46"/>
  </r>
  <r>
    <s v="SIRIO GRIGIS"/>
    <s v="ALGUA"/>
    <x v="0"/>
    <d v="1984-02-06T00:00:00"/>
    <s v="TRESCORE BALNEARIO (BG)"/>
    <s v="Assessore"/>
    <x v="46"/>
  </r>
  <r>
    <s v="LUIGI MARCONI"/>
    <s v="ALGUA"/>
    <x v="0"/>
    <d v="1970-04-02T00:00:00"/>
    <s v="BERGAMO (BG)"/>
    <s v="Assessore"/>
    <x v="46"/>
  </r>
  <r>
    <s v="MASSIMO BANDERA"/>
    <s v="ALME'"/>
    <x v="0"/>
    <d v="1974-01-03T00:00:00"/>
    <s v="BERGAMO (BG)"/>
    <s v="Sindaco"/>
    <x v="46"/>
  </r>
  <r>
    <s v="VALTER FUMAGALLI"/>
    <s v="ALME'"/>
    <x v="0"/>
    <d v="1962-11-08T00:00:00"/>
    <s v="ALME' (BG)"/>
    <s v="Vicesindaco"/>
    <x v="46"/>
  </r>
  <r>
    <s v="CLARA DONIZETTI"/>
    <s v="ALME'"/>
    <x v="1"/>
    <d v="1966-04-19T00:00:00"/>
    <s v="BERGAMO (BG)"/>
    <s v="Assessore"/>
    <x v="46"/>
  </r>
  <r>
    <s v="SARA QUARTI"/>
    <s v="ALME'"/>
    <x v="1"/>
    <d v="1973-02-26T00:00:00"/>
    <s v="BERGAMO (BG)"/>
    <s v="Assessore"/>
    <x v="46"/>
  </r>
  <r>
    <s v="CLAUDIO ENRICO RAPALLINI"/>
    <s v="ALME'"/>
    <x v="0"/>
    <d v="1966-07-11T00:00:00"/>
    <s v="MILANO (MI)"/>
    <s v="Assessore"/>
    <x v="11"/>
  </r>
  <r>
    <s v="ALESSANDRO FRIGENI"/>
    <s v="ALMENNO SAN BARTOLOMEO"/>
    <x v="0"/>
    <d v="1977-09-07T00:00:00"/>
    <s v="BERGAMO (BG)"/>
    <s v="Sindaco"/>
    <x v="46"/>
  </r>
  <r>
    <s v="MASSIMO TODESCHINI"/>
    <s v="ALMENNO SAN BARTOLOMEO"/>
    <x v="0"/>
    <d v="1966-09-16T00:00:00"/>
    <s v="ALMENNO SAN BARTOLOMEO (BG)"/>
    <s v="Vicesindaco"/>
    <x v="46"/>
  </r>
  <r>
    <s v="ANNARITA CORNALI"/>
    <s v="ALMENNO SAN BARTOLOMEO"/>
    <x v="1"/>
    <d v="1970-09-25T00:00:00"/>
    <s v="BERGAMO (BG)"/>
    <s v="Assessore"/>
    <x v="46"/>
  </r>
  <r>
    <s v="MUSSIA LIVIA DELLA"/>
    <s v="ALMENNO SAN BARTOLOMEO"/>
    <x v="1"/>
    <d v="1962-05-22T00:00:00"/>
    <s v="ALMENNO SAN BARTOLOMEO (BG)"/>
    <s v="Assessore"/>
    <x v="46"/>
  </r>
  <r>
    <s v="MANUEL ROTA"/>
    <s v="ALMENNO SAN BARTOLOMEO"/>
    <x v="0"/>
    <d v="1980-04-11T00:00:00"/>
    <s v="PONTE SAN PIETRO (BG)"/>
    <s v="Assessore"/>
    <x v="46"/>
  </r>
  <r>
    <s v="MICHELE SARCHIELLI"/>
    <s v="ALMENNO SAN SALVATORE"/>
    <x v="0"/>
    <d v="1969-11-22T00:00:00"/>
    <s v="BERGAMO (BG)"/>
    <s v="Sindaco"/>
    <x v="46"/>
  </r>
  <r>
    <s v="ONORINA CARMINATI"/>
    <s v="ALMENNO SAN SALVATORE"/>
    <x v="1"/>
    <d v="1959-12-29T00:00:00"/>
    <s v="SEDRINA (BG)"/>
    <s v="Assessore"/>
    <x v="46"/>
  </r>
  <r>
    <s v="LAVINIA CORNALI"/>
    <s v="ALMENNO SAN SALVATORE"/>
    <x v="1"/>
    <d v="1975-05-14T00:00:00"/>
    <s v="BERGAMO (BG)"/>
    <s v="Assessore"/>
    <x v="46"/>
  </r>
  <r>
    <s v="PAOLO LOCATELLI"/>
    <s v="ALMENNO SAN SALVATORE"/>
    <x v="0"/>
    <d v="1965-07-07T00:00:00"/>
    <s v="BREMBILLA (BG)"/>
    <s v="Assessore"/>
    <x v="46"/>
  </r>
  <r>
    <s v="CRISTIAN SCARPELLINI"/>
    <s v="ALMENNO SAN SALVATORE"/>
    <x v="0"/>
    <d v="1973-01-16T00:00:00"/>
    <s v="BERGAMO (BG)"/>
    <s v="Assessore"/>
    <x v="46"/>
  </r>
  <r>
    <s v="CAMILLO BERTOCCHI"/>
    <s v="ALZANO LOMBARDO"/>
    <x v="0"/>
    <d v="1976-04-13T00:00:00"/>
    <s v="ALZANO LOMBARDO (BG)"/>
    <s v="Sindaco"/>
    <x v="46"/>
  </r>
  <r>
    <s v="ELENA BONOMI"/>
    <s v="ALZANO LOMBARDO"/>
    <x v="1"/>
    <d v="1965-09-15T00:00:00"/>
    <s v="GAZZANIGA (BG)"/>
    <s v="Vicesindaco"/>
    <x v="46"/>
  </r>
  <r>
    <s v="GIUSEPPE GORZIO"/>
    <s v="ALZANO LOMBARDO"/>
    <x v="0"/>
    <d v="1953-10-24T00:00:00"/>
    <s v="CIVITAVECCHIA (RM)"/>
    <s v="Assessore"/>
    <x v="22"/>
  </r>
  <r>
    <s v="AIMONE ANDREA LORENZI"/>
    <s v="ALZANO LOMBARDO"/>
    <x v="0"/>
    <d v="1971-11-11T00:00:00"/>
    <s v="BERGAMO (BG)"/>
    <s v="Assessore"/>
    <x v="46"/>
  </r>
  <r>
    <s v="GIOVANNA ZANCHI"/>
    <s v="ALZANO LOMBARDO"/>
    <x v="1"/>
    <d v="1968-10-28T00:00:00"/>
    <s v="BERGAMO (BG)"/>
    <s v="Assessore"/>
    <x v="46"/>
  </r>
  <r>
    <s v="SILVANO DONADONI"/>
    <s v="AMBIVERE"/>
    <x v="0"/>
    <d v="1952-03-13T00:00:00"/>
    <s v="AMBIVERE (BG)"/>
    <s v="Sindaco"/>
    <x v="46"/>
  </r>
  <r>
    <s v="VITTORIO LEONI"/>
    <s v="AMBIVERE"/>
    <x v="0"/>
    <d v="1978-03-10T00:00:00"/>
    <s v="BERGAMO (BG)"/>
    <s v="Assessore"/>
    <x v="46"/>
  </r>
  <r>
    <s v="GIAN PIETRO VISCONTI"/>
    <s v="AMBIVERE"/>
    <x v="0"/>
    <d v="1980-01-19T00:00:00"/>
    <s v="TRESCORE BALNEARIO (BG)"/>
    <s v="Assessore"/>
    <x v="46"/>
  </r>
  <r>
    <s v="MARIA ANGELA RIVA"/>
    <s v="ANTEGNATE"/>
    <x v="1"/>
    <d v="1959-01-11T00:00:00"/>
    <s v="ANTEGNATE (BG)"/>
    <s v="Sindaco"/>
    <x v="46"/>
  </r>
  <r>
    <s v="GIORGIO ALLEGRI"/>
    <s v="ANTEGNATE"/>
    <x v="0"/>
    <d v="1967-09-29T00:00:00"/>
    <s v="ROMANO DI LOMBARDIA (BG)"/>
    <s v="Assessore"/>
    <x v="46"/>
  </r>
  <r>
    <s v="ANDREA MARIA LANZINI"/>
    <s v="ANTEGNATE"/>
    <x v="0"/>
    <d v="1977-10-03T00:00:00"/>
    <s v="ROMANO DI LOMBARDIA (BG)"/>
    <s v="Assessore"/>
    <x v="46"/>
  </r>
  <r>
    <s v="ANTONIO POMA"/>
    <s v="ANTEGNATE"/>
    <x v="0"/>
    <d v="1959-06-02T00:00:00"/>
    <s v="BERGAMO (BG)"/>
    <s v="Assessore"/>
    <x v="46"/>
  </r>
  <r>
    <s v="VERONICA SALVALAGLIO"/>
    <s v="ANTEGNATE"/>
    <x v="1"/>
    <d v="1981-02-01T00:00:00"/>
    <s v="CHIARI (BS)"/>
    <s v="Assessore"/>
    <x v="55"/>
  </r>
  <r>
    <s v="ROBERTO RAVANELLI"/>
    <s v="ARCENE"/>
    <x v="0"/>
    <d v="1956-03-04T00:00:00"/>
    <s v="CASSANO D'ADDA (MI)"/>
    <s v="Sindaco"/>
    <x v="11"/>
  </r>
  <r>
    <s v="GIORGIO GIUSEPPE MAURIZIO BARBAGLIO"/>
    <s v="ARCENE"/>
    <x v="0"/>
    <d v="1954-06-21T00:00:00"/>
    <s v="MILANO (MI)"/>
    <s v="Assessore"/>
    <x v="11"/>
  </r>
  <r>
    <s v="ANDREA ROZZONI"/>
    <s v="ARCENE"/>
    <x v="0"/>
    <d v="1994-02-09T00:00:00"/>
    <s v="MERATE (CO)"/>
    <s v="Assessore"/>
    <x v="12"/>
  </r>
  <r>
    <s v="LIDIA TOZZI"/>
    <s v="ARCENE"/>
    <x v="1"/>
    <d v="1982-06-22T00:00:00"/>
    <s v="TREVIGLIO (BG)"/>
    <s v="Assessore"/>
    <x v="46"/>
  </r>
  <r>
    <s v="ROBERTO ZUCCHINALI"/>
    <s v="ARCENE"/>
    <x v="0"/>
    <d v="1960-01-26T00:00:00"/>
    <s v="ARCENE (BG)"/>
    <s v="Assessore"/>
    <x v="46"/>
  </r>
  <r>
    <s v="YVAN CACCIA"/>
    <s v="ARDESIO"/>
    <x v="0"/>
    <d v="1968-02-16T00:00:00"/>
    <s v="SVIZZERA"/>
    <s v="Sindaco"/>
    <x v="0"/>
  </r>
  <r>
    <s v="SIMONE BONETTI"/>
    <s v="ARDESIO"/>
    <x v="0"/>
    <d v="1982-02-22T00:00:00"/>
    <s v="BRESCIA (BS)"/>
    <s v="Vicesindaco"/>
    <x v="55"/>
  </r>
  <r>
    <s v="SIMONA GIUDICI"/>
    <s v="ARDESIO"/>
    <x v="1"/>
    <d v="1987-07-17T00:00:00"/>
    <s v="CLUSONE (BG)"/>
    <s v="Assessore"/>
    <x v="46"/>
  </r>
  <r>
    <s v="DEBORA ONGARO"/>
    <s v="ARDESIO"/>
    <x v="1"/>
    <d v="1981-11-09T00:00:00"/>
    <s v="GAZZANIGA (BG)"/>
    <s v="Assessore"/>
    <x v="46"/>
  </r>
  <r>
    <s v="LUCA ZUCCHELLI"/>
    <s v="ARDESIO"/>
    <x v="0"/>
    <d v="1975-03-27T00:00:00"/>
    <s v="GAZZANIGA (BG)"/>
    <s v="Assessore"/>
    <x v="46"/>
  </r>
  <r>
    <s v="UGO RIVABENE"/>
    <s v="ARZAGO D'ADDA"/>
    <x v="0"/>
    <d v="1954-07-26T00:00:00"/>
    <s v="RIVOLTA D'ADDA (CR)"/>
    <s v="Sindaco"/>
    <x v="69"/>
  </r>
  <r>
    <s v="ANTONIO GIOVANNI BACIS"/>
    <s v="ARZAGO D'ADDA"/>
    <x v="0"/>
    <d v="1958-10-03T00:00:00"/>
    <s v="ARZAGO D'ADDA (BG)"/>
    <s v="Assessore"/>
    <x v="46"/>
  </r>
  <r>
    <s v="MARIA ANTONIETTA PECCATI"/>
    <s v="ARZAGO D'ADDA"/>
    <x v="1"/>
    <d v="1961-08-22T00:00:00"/>
    <s v="CASIRATE D'ADDA (BG)"/>
    <s v="Assessore"/>
    <x v="46"/>
  </r>
  <r>
    <s v="MAURO EGMAN"/>
    <s v="AVERARA"/>
    <x v="0"/>
    <d v="1978-03-13T00:00:00"/>
    <s v="SAN GIOVANNI BIANCO (BG)"/>
    <s v="Sindaco"/>
    <x v="46"/>
  </r>
  <r>
    <s v="DANIEL BASCHENIS"/>
    <s v="AVERARA"/>
    <x v="0"/>
    <d v="1988-03-20T00:00:00"/>
    <s v="SAN GIOVANNI BIANCO (BG)"/>
    <s v="Assessore"/>
    <x v="46"/>
  </r>
  <r>
    <s v="ROBERTO GUERINONI"/>
    <s v="AVERARA"/>
    <x v="0"/>
    <d v="1997-01-06T00:00:00"/>
    <s v="SAN GIOVANNI BIANCO (BG)"/>
    <s v="Assessore"/>
    <x v="46"/>
  </r>
  <r>
    <s v="MATTIA CARRARA"/>
    <s v="AVIATICO"/>
    <x v="0"/>
    <d v="1979-06-13T00:00:00"/>
    <s v="ALZANO LOMBARDO (BG)"/>
    <s v="Sindaco"/>
    <x v="46"/>
  </r>
  <r>
    <s v="DAVIDE ACERBIS"/>
    <s v="AVIATICO"/>
    <x v="0"/>
    <d v="1982-10-30T00:00:00"/>
    <s v="ALZANO LOMBARDO (BG)"/>
    <s v="Assessore"/>
    <x v="46"/>
  </r>
  <r>
    <s v="FABIO CARRARA"/>
    <s v="AVIATICO"/>
    <x v="0"/>
    <d v="1972-08-22T00:00:00"/>
    <s v="ALZANO LOMBARDO (BG)"/>
    <s v="Assessore"/>
    <x v="46"/>
  </r>
  <r>
    <s v="LUCA LUCIO DE"/>
    <s v="AZZANO SAN PAOLO"/>
    <x v="0"/>
    <d v="1969-11-20T00:00:00"/>
    <s v="BERGAMO (BG)"/>
    <s v="Sindaco"/>
    <x v="46"/>
  </r>
  <r>
    <s v="FRANCESCO PERSICO"/>
    <s v="AZZANO SAN PAOLO"/>
    <x v="0"/>
    <d v="1987-09-21T00:00:00"/>
    <s v="BERGAMO (BG)"/>
    <s v="Assessore"/>
    <x v="46"/>
  </r>
  <r>
    <s v="CLAUDIA PREVITALI"/>
    <s v="AZZANO SAN PAOLO"/>
    <x v="1"/>
    <d v="1996-01-12T00:00:00"/>
    <s v="BERGAMO (BG)"/>
    <s v="Assessore"/>
    <x v="46"/>
  </r>
  <r>
    <s v="SERGIO SUARDI"/>
    <s v="AZZANO SAN PAOLO"/>
    <x v="0"/>
    <d v="1975-08-27T00:00:00"/>
    <s v="BERGAMO (BG)"/>
    <s v="Assessore"/>
    <x v="46"/>
  </r>
  <r>
    <s v="SIMONA ZONCA"/>
    <s v="AZZANO SAN PAOLO"/>
    <x v="1"/>
    <d v="1973-12-03T00:00:00"/>
    <s v="BERGAMO (BG)"/>
    <s v="Assessore"/>
    <x v="46"/>
  </r>
  <r>
    <s v="COMETTI MIRELLA COTTI"/>
    <s v="AZZONE"/>
    <x v="1"/>
    <d v="1967-04-29T00:00:00"/>
    <s v="DARFO BOARIO TERME (BS)"/>
    <s v="Sindaco"/>
    <x v="55"/>
  </r>
  <r>
    <s v="ANDREA MORELLI"/>
    <s v="AZZONE"/>
    <x v="0"/>
    <d v="1992-04-20T00:00:00"/>
    <s v="CLUSONE (BG)"/>
    <s v="Assessore"/>
    <x v="46"/>
  </r>
  <r>
    <s v="DAVIDE TONTINI"/>
    <s v="AZZONE"/>
    <x v="0"/>
    <d v="1981-01-30T00:00:00"/>
    <s v="CLUSONE (BG)"/>
    <s v="Assessore"/>
    <x v="46"/>
  </r>
  <r>
    <s v="ROBERTO SCARPELLINI"/>
    <s v="BAGNATICA"/>
    <x v="0"/>
    <d v="1964-09-02T00:00:00"/>
    <s v="BAGNATICA (BG)"/>
    <s v="Sindaco"/>
    <x v="46"/>
  </r>
  <r>
    <s v="FEDERICO COLLEONI"/>
    <s v="BAGNATICA"/>
    <x v="0"/>
    <d v="1981-07-16T00:00:00"/>
    <s v="CALCINATE (BG)"/>
    <s v="Vicesindaco"/>
    <x v="46"/>
  </r>
  <r>
    <s v="INGRID PLEBANI"/>
    <s v="BAGNATICA"/>
    <x v="1"/>
    <d v="1979-10-31T00:00:00"/>
    <s v="CALCINATE (BG)"/>
    <s v="Assessore"/>
    <x v="46"/>
  </r>
  <r>
    <s v="ROBERTO VAVASSORI"/>
    <s v="BAGNATICA"/>
    <x v="0"/>
    <d v="1979-12-26T00:00:00"/>
    <s v="SERIATE (BG)"/>
    <s v="Assessore"/>
    <x v="46"/>
  </r>
  <r>
    <s v="VINCENZO TRAPATTONI"/>
    <s v="BARBATA"/>
    <x v="0"/>
    <d v="1967-11-24T00:00:00"/>
    <s v="ROMANO DI LOMBARDIA (BG)"/>
    <s v="Sindaco"/>
    <x v="46"/>
  </r>
  <r>
    <s v="GIANFRANCO TRAPATTONI"/>
    <s v="BARBATA"/>
    <x v="0"/>
    <d v="1962-10-17T00:00:00"/>
    <s v="ROMANO DI LOMBARDIA (BG)"/>
    <s v="Vicesindaco"/>
    <x v="46"/>
  </r>
  <r>
    <s v="SANTINA ARRIGOTTI"/>
    <s v="BARBATA"/>
    <x v="1"/>
    <d v="1964-11-08T00:00:00"/>
    <s v="BARBATA (BG)"/>
    <s v="Assessore"/>
    <x v="46"/>
  </r>
  <r>
    <s v="ANDREA ROTA"/>
    <s v="BARIANO"/>
    <x v="0"/>
    <d v="1986-04-24T00:00:00"/>
    <s v="ROMANO DI LOMBARDIA (BG)"/>
    <s v="Sindaco"/>
    <x v="46"/>
  </r>
  <r>
    <s v="VALERIO MOLERI"/>
    <s v="BARIANO"/>
    <x v="0"/>
    <d v="1969-07-22T00:00:00"/>
    <s v="BERGAMO (BG)"/>
    <s v="Vicesindaco"/>
    <x v="46"/>
  </r>
  <r>
    <s v="STEFANI MICHELA DE"/>
    <s v="BARIANO"/>
    <x v="1"/>
    <d v="1978-10-01T00:00:00"/>
    <s v="ROMANO DI LOMBARDIA (BG)"/>
    <s v="Assessore"/>
    <x v="46"/>
  </r>
  <r>
    <s v="ELENA MARIA PEREGO"/>
    <s v="BARIANO"/>
    <x v="1"/>
    <d v="1984-09-04T00:00:00"/>
    <s v="ROMANO DI LOMBARDIA (BG)"/>
    <s v="Assessore"/>
    <x v="46"/>
  </r>
  <r>
    <s v="LUIGI FENAROLI"/>
    <s v="BARZANA"/>
    <x v="0"/>
    <d v="1981-03-10T00:00:00"/>
    <s v="PONTE SAN PIETRO (BG)"/>
    <s v="Sindaco"/>
    <x v="46"/>
  </r>
  <r>
    <s v="STEFANIA BONAITI"/>
    <s v="BARZANA"/>
    <x v="1"/>
    <d v="1991-05-18T00:00:00"/>
    <s v="BERGAMO (BG)"/>
    <s v="Assessore"/>
    <x v="46"/>
  </r>
  <r>
    <s v="TEODORO MERATI"/>
    <s v="BARZANA"/>
    <x v="0"/>
    <d v="1949-07-15T00:00:00"/>
    <s v="SANT'OMOBONO IMAGNA (BG)"/>
    <s v="Assessore"/>
    <x v="46"/>
  </r>
  <r>
    <s v="ROBERTO FACCHINETTI"/>
    <s v="BEDULITA"/>
    <x v="0"/>
    <d v="1968-06-17T00:00:00"/>
    <s v="BERGAMO (BG)"/>
    <s v="Sindaco"/>
    <x v="46"/>
  </r>
  <r>
    <s v="STEFANO MAZZOLENI"/>
    <s v="BEDULITA"/>
    <x v="0"/>
    <d v="1974-06-07T00:00:00"/>
    <s v="BERGAMO (BG)"/>
    <s v="Vicesindaco"/>
    <x v="46"/>
  </r>
  <r>
    <s v="GIOVANNI ARRIGONI"/>
    <s v="BEDULITA"/>
    <x v="0"/>
    <d v="1950-10-11T00:00:00"/>
    <s v="BEDULITA (BG)"/>
    <s v="Assessore"/>
    <x v="46"/>
  </r>
  <r>
    <s v="CLAUDIO SALVI"/>
    <s v="BERBENNO"/>
    <x v="0"/>
    <d v="1962-04-04T00:00:00"/>
    <s v="BERGAMO (BG)"/>
    <s v="Sindaco"/>
    <x v="46"/>
  </r>
  <r>
    <s v="MANUEL SALVI"/>
    <s v="BERBENNO"/>
    <x v="0"/>
    <d v="1979-03-11T00:00:00"/>
    <s v="SERIATE (BG)"/>
    <s v="Vicesindaco"/>
    <x v="46"/>
  </r>
  <r>
    <s v="MARIA CRISTINA LOCATELLI"/>
    <s v="BERBENNO"/>
    <x v="1"/>
    <d v="1981-11-16T00:00:00"/>
    <s v="BERGAMO (BG)"/>
    <s v="Assessore"/>
    <x v="46"/>
  </r>
  <r>
    <s v="GIORGIO GORI"/>
    <s v="BERGAMO"/>
    <x v="0"/>
    <d v="1960-03-24T00:00:00"/>
    <s v="BERGAMO (BG)"/>
    <s v="Sindaco"/>
    <x v="46"/>
  </r>
  <r>
    <s v="SERGIO GANDI"/>
    <s v="BERGAMO"/>
    <x v="0"/>
    <d v="1969-06-05T00:00:00"/>
    <s v="ALZANO LOMBARDO (BG)"/>
    <s v="Vicesindaco"/>
    <x v="46"/>
  </r>
  <r>
    <s v="GIACOMO ANGELONI"/>
    <s v="BERGAMO"/>
    <x v="0"/>
    <d v="1981-10-31T00:00:00"/>
    <s v="BERGAMO (BG)"/>
    <s v="Assessore"/>
    <x v="46"/>
  </r>
  <r>
    <s v="MARCO BREMBILLA"/>
    <s v="BERGAMO"/>
    <x v="0"/>
    <d v="1958-04-01T00:00:00"/>
    <s v="BERGAMO (BG)"/>
    <s v="Assessore"/>
    <x v="46"/>
  </r>
  <r>
    <s v="NADIA GHISALBERTI"/>
    <s v="BERGAMO"/>
    <x v="1"/>
    <d v="1958-02-15T00:00:00"/>
    <s v="BERGAMO (BG)"/>
    <s v="Assessore"/>
    <x v="46"/>
  </r>
  <r>
    <s v="MARZIA MARCHESI"/>
    <s v="BERGAMO"/>
    <x v="1"/>
    <d v="1966-02-11T00:00:00"/>
    <s v="CALCINATE (BG)"/>
    <s v="Assessore"/>
    <x v="46"/>
  </r>
  <r>
    <s v="MARCELLA MESSINA"/>
    <s v="BERGAMO"/>
    <x v="1"/>
    <d v="1980-12-08T00:00:00"/>
    <s v="BERGAMO (BG)"/>
    <s v="Assessore"/>
    <x v="46"/>
  </r>
  <r>
    <s v="LOREDANA POLI"/>
    <s v="BERGAMO"/>
    <x v="1"/>
    <d v="1962-11-22T00:00:00"/>
    <s v="BERGAMO (BG)"/>
    <s v="Assessore"/>
    <x v="46"/>
  </r>
  <r>
    <s v="FRANCESCO VALESINI"/>
    <s v="BERGAMO"/>
    <x v="0"/>
    <d v="1968-12-24T00:00:00"/>
    <s v="BERGAMO (BG)"/>
    <s v="Assessore"/>
    <x v="46"/>
  </r>
  <r>
    <s v="STEFANO ZENONI"/>
    <s v="BERGAMO"/>
    <x v="0"/>
    <d v="1980-05-29T00:00:00"/>
    <s v="BERGAMO (BG)"/>
    <s v="Assessore"/>
    <x v="46"/>
  </r>
  <r>
    <s v="LUCIANO TRAPLETTI"/>
    <s v="BERZO SAN FERMO"/>
    <x v="0"/>
    <d v="1973-01-11T00:00:00"/>
    <s v="TRESCORE BALNEARIO (BG)"/>
    <s v="Sindaco"/>
    <x v="46"/>
  </r>
  <r>
    <s v="DANIELE MICHELI"/>
    <s v="BERZO SAN FERMO"/>
    <x v="0"/>
    <d v="1977-01-01T00:00:00"/>
    <s v="SERIATE (BG)"/>
    <s v="Assessore"/>
    <x v="46"/>
  </r>
  <r>
    <s v="MARISCKA TRAPLETTI"/>
    <s v="BERZO SAN FERMO"/>
    <x v="1"/>
    <d v="1982-09-23T00:00:00"/>
    <s v="TRESCORE BALNEARIO (BG)"/>
    <s v="Assessore"/>
    <x v="46"/>
  </r>
  <r>
    <s v="NERELLA ZENONI"/>
    <s v="BIANZANO"/>
    <x v="1"/>
    <d v="1960-04-07T00:00:00"/>
    <s v="SERIATE (BG)"/>
    <s v="Sindaco"/>
    <x v="46"/>
  </r>
  <r>
    <s v="TIZIANO DALL'ANGELO"/>
    <s v="BIANZANO"/>
    <x v="0"/>
    <d v="1963-10-23T00:00:00"/>
    <s v="SERIATE (BG)"/>
    <s v="Assessore"/>
    <x v="46"/>
  </r>
  <r>
    <s v="ALESSANDRO SUARDI"/>
    <s v="BIANZANO"/>
    <x v="0"/>
    <d v="1974-03-26T00:00:00"/>
    <s v="MILANO (MI)"/>
    <s v="Assessore"/>
    <x v="11"/>
  </r>
  <r>
    <s v="LUIGI MAZZUCOTELLI"/>
    <s v="BLELLO"/>
    <x v="0"/>
    <d v="1955-05-10T00:00:00"/>
    <s v="ROTA D'IMAGNA (BG)"/>
    <s v="Sindaco"/>
    <x v="46"/>
  </r>
  <r>
    <s v="LUCIANO REDOLFI"/>
    <s v="BOLGARE"/>
    <x v="0"/>
    <d v="1958-07-24T00:00:00"/>
    <s v="BOLGARE (BG)"/>
    <s v="Sindaco"/>
    <x v="46"/>
  </r>
  <r>
    <s v="DANIEL DOSSENA"/>
    <s v="BOLGARE"/>
    <x v="0"/>
    <d v="1988-07-16T00:00:00"/>
    <s v="TRESCORE BALNEARIO (BG)"/>
    <s v="Assessore"/>
    <x v="46"/>
  </r>
  <r>
    <s v="STEFANO FOGLIENI"/>
    <s v="BOLGARE"/>
    <x v="0"/>
    <d v="1970-12-17T00:00:00"/>
    <s v="CALCINATE (BG)"/>
    <s v="Assessore"/>
    <x v="46"/>
  </r>
  <r>
    <s v="MIRIAM VALLI"/>
    <s v="BOLGARE"/>
    <x v="1"/>
    <d v="1988-03-16T00:00:00"/>
    <s v="CALCINATE (BG)"/>
    <s v="Assessore"/>
    <x v="46"/>
  </r>
  <r>
    <s v="OSVALDO PALAZZINI"/>
    <s v="BOLTIERE"/>
    <x v="0"/>
    <d v="1955-06-15T00:00:00"/>
    <s v="BERGAMO (BG)"/>
    <s v="Sindaco"/>
    <x v="46"/>
  </r>
  <r>
    <s v="RENATO CAVALLERI"/>
    <s v="BOLTIERE"/>
    <x v="0"/>
    <d v="1947-10-24T00:00:00"/>
    <s v="BOLTIERE (BG)"/>
    <s v="Vicesindaco"/>
    <x v="46"/>
  </r>
  <r>
    <s v="CINZIA BEGNARDI"/>
    <s v="BOLTIERE"/>
    <x v="1"/>
    <d v="1971-11-06T00:00:00"/>
    <s v="MILANO (MI)"/>
    <s v="Assessore"/>
    <x v="11"/>
  </r>
  <r>
    <s v="FABRIZIO LOCATELLI"/>
    <s v="BOLTIERE"/>
    <x v="0"/>
    <d v="1950-10-07T00:00:00"/>
    <s v="BOLTIERE (BG)"/>
    <s v="Assessore"/>
    <x v="46"/>
  </r>
  <r>
    <s v="SAVINA MORA"/>
    <s v="BOLTIERE"/>
    <x v="1"/>
    <d v="1967-05-10T00:00:00"/>
    <s v="TREVIGLIO (BG)"/>
    <s v="Assessore"/>
    <x v="46"/>
  </r>
  <r>
    <s v="MASSIMO FERRARIS"/>
    <s v="BONATE SOPRA"/>
    <x v="0"/>
    <d v="1972-07-26T00:00:00"/>
    <s v="BIELLA (VC)"/>
    <s v="Sindaco"/>
    <x v="21"/>
  </r>
  <r>
    <s v="MARIA FANTINI"/>
    <s v="BONATE SOPRA"/>
    <x v="1"/>
    <d v="1949-04-03T00:00:00"/>
    <s v="BONATE SOPRA (BG)"/>
    <s v="Vicesindaco"/>
    <x v="46"/>
  </r>
  <r>
    <s v="MARZIA ARSUFFI"/>
    <s v="BONATE SOPRA"/>
    <x v="1"/>
    <d v="1962-09-19T00:00:00"/>
    <s v="BERGAMO (BG)"/>
    <s v="Assessore"/>
    <x v="46"/>
  </r>
  <r>
    <s v="CRISTIANO BONACINA"/>
    <s v="BONATE SOPRA"/>
    <x v="0"/>
    <d v="1970-12-30T00:00:00"/>
    <s v="PONTE SAN PIETRO (BG)"/>
    <s v="Assessore"/>
    <x v="46"/>
  </r>
  <r>
    <s v="CRISTIAN FACOETTI"/>
    <s v="BONATE SOPRA"/>
    <x v="0"/>
    <d v="1978-10-31T00:00:00"/>
    <s v="BERGAMO (BG)"/>
    <s v="Assessore"/>
    <x v="46"/>
  </r>
  <r>
    <s v="CARLO PREVITALI"/>
    <s v="BONATE SOTTO"/>
    <x v="0"/>
    <d v="1957-09-02T00:00:00"/>
    <s v="BONATE SOTTO (BG)"/>
    <s v="Sindaco"/>
    <x v="46"/>
  </r>
  <r>
    <s v="GIUSEPPE ARSUFFI"/>
    <s v="BONATE SOTTO"/>
    <x v="0"/>
    <d v="1963-03-23T00:00:00"/>
    <s v="BONATE SOTTO (BG)"/>
    <s v="Assessore"/>
    <x v="46"/>
  </r>
  <r>
    <s v="FRANCESCA MONZANI"/>
    <s v="BONATE SOTTO"/>
    <x v="1"/>
    <d v="1980-05-18T00:00:00"/>
    <s v="PONTE SAN PIETRO (BG)"/>
    <s v="Assessore"/>
    <x v="46"/>
  </r>
  <r>
    <s v="STEFANO ANTONIO SANGALLI"/>
    <s v="BONATE SOTTO"/>
    <x v="0"/>
    <d v="1983-09-27T00:00:00"/>
    <s v="BERGAMO (BG)"/>
    <s v="Assessore"/>
    <x v="46"/>
  </r>
  <r>
    <s v="ELISA SEMPERBONI"/>
    <s v="BONATE SOTTO"/>
    <x v="1"/>
    <d v="1981-06-04T00:00:00"/>
    <s v="BERGAMO (BG)"/>
    <s v="Assessore"/>
    <x v="46"/>
  </r>
  <r>
    <s v="STEFANO FRANCESCO VAVASSORI"/>
    <s v="BORGO DI TERZO"/>
    <x v="0"/>
    <d v="1964-09-18T00:00:00"/>
    <s v="CALCINATE (BG)"/>
    <s v="Sindaco"/>
    <x v="46"/>
  </r>
  <r>
    <s v="MASSIMILIANO MELI"/>
    <s v="BORGO DI TERZO"/>
    <x v="0"/>
    <d v="1968-02-14T00:00:00"/>
    <s v="BERGAMO (BG)"/>
    <s v="Vicesindaco"/>
    <x v="46"/>
  </r>
  <r>
    <s v="ANTONELLA MORA"/>
    <s v="BORGO DI TERZO"/>
    <x v="1"/>
    <d v="1962-07-07T00:00:00"/>
    <s v="BERGAMO (BG)"/>
    <s v="Assessore"/>
    <x v="46"/>
  </r>
  <r>
    <s v="DARIA SCHIAVI"/>
    <s v="BOSSICO"/>
    <x v="1"/>
    <d v="1978-12-03T00:00:00"/>
    <s v="LOVERE (BG)"/>
    <s v="Sindaco"/>
    <x v="46"/>
  </r>
  <r>
    <s v="ENRICO ARRIGHETTI"/>
    <s v="BOSSICO"/>
    <x v="0"/>
    <d v="1980-09-18T00:00:00"/>
    <s v="LOVERE (BG)"/>
    <s v="Assessore"/>
    <x v="46"/>
  </r>
  <r>
    <s v="MARINELLA COCCHETTI"/>
    <s v="BOSSICO"/>
    <x v="1"/>
    <d v="1951-04-22T00:00:00"/>
    <s v="BOSSICO (BG)"/>
    <s v="Assessore"/>
    <x v="46"/>
  </r>
  <r>
    <s v="ROSSANO VANIA PIROLA"/>
    <s v="BOTTANUCO"/>
    <x v="0"/>
    <d v="1974-09-12T00:00:00"/>
    <s v="BERGAMO (BG)"/>
    <s v="Sindaco"/>
    <x v="46"/>
  </r>
  <r>
    <s v="GIUSEPPE GAMBIRASIO"/>
    <s v="BOTTANUCO"/>
    <x v="0"/>
    <d v="1973-07-24T00:00:00"/>
    <s v="VAPRIO D'ADDA (MI)"/>
    <s v="Vicesindaco"/>
    <x v="11"/>
  </r>
  <r>
    <s v="CLAUDIA LOCATELLI"/>
    <s v="BOTTANUCO"/>
    <x v="1"/>
    <d v="1974-03-29T00:00:00"/>
    <s v="BERGAMO (BG)"/>
    <s v="Assessore"/>
    <x v="46"/>
  </r>
  <r>
    <s v="VALERIA PASINETTI"/>
    <s v="BOTTANUCO"/>
    <x v="1"/>
    <d v="1989-01-21T00:00:00"/>
    <s v="PONTE SAN PIETRO (BG)"/>
    <s v="Assessore"/>
    <x v="46"/>
  </r>
  <r>
    <s v="CINZIA POZZI"/>
    <s v="BOTTANUCO"/>
    <x v="1"/>
    <d v="1983-07-20T00:00:00"/>
    <s v="PONTE SAN PIETRO (BG)"/>
    <s v="Assessore"/>
    <x v="46"/>
  </r>
  <r>
    <s v="GIACOMO GENTILI"/>
    <s v="BRACCA"/>
    <x v="0"/>
    <d v="1956-11-12T00:00:00"/>
    <s v="BERGAMO (BG)"/>
    <s v="Sindaco"/>
    <x v="46"/>
  </r>
  <r>
    <s v="O'BRIAN LAZZARONI"/>
    <s v="BRACCA"/>
    <x v="0"/>
    <d v="1982-02-20T00:00:00"/>
    <s v="SAN GIOVANNI BIANCO (BG)"/>
    <s v="Assessore"/>
    <x v="46"/>
  </r>
  <r>
    <s v="GIANLUIGI RONDI"/>
    <s v="BRACCA"/>
    <x v="0"/>
    <d v="1962-10-20T00:00:00"/>
    <s v="BRACCA (BG)"/>
    <s v="Assessore"/>
    <x v="46"/>
  </r>
  <r>
    <s v="ANGELO ROSSI"/>
    <s v="BRANZI"/>
    <x v="0"/>
    <d v="1948-07-07T00:00:00"/>
    <s v="BRANZI (BG)"/>
    <s v="Sindaco"/>
    <x v="46"/>
  </r>
  <r>
    <s v="CRISTINA CUNI"/>
    <s v="BRANZI"/>
    <x v="1"/>
    <d v="1961-08-13T00:00:00"/>
    <s v="BERGAMO (BG)"/>
    <s v="Assessore"/>
    <x v="46"/>
  </r>
  <r>
    <s v="GABRIELE CURTI"/>
    <s v="BRANZI"/>
    <x v="0"/>
    <d v="1965-03-10T00:00:00"/>
    <s v="BRANZI (BG)"/>
    <s v="Assessore"/>
    <x v="46"/>
  </r>
  <r>
    <s v="MARIO DONEDA"/>
    <s v="BREMBATE"/>
    <x v="0"/>
    <d v="1964-10-30T00:00:00"/>
    <s v="BERGAMO (BG)"/>
    <s v="Sindaco"/>
    <x v="46"/>
  </r>
  <r>
    <s v="ALESSANDRO GIUSEPPE CARRARA"/>
    <s v="BREMBATE"/>
    <x v="0"/>
    <d v="1976-01-31T00:00:00"/>
    <s v="SAN GIOVANNI BIANCO (BG)"/>
    <s v="Assessore"/>
    <x v="46"/>
  </r>
  <r>
    <s v="LUCA ROSA"/>
    <s v="BREMBATE"/>
    <x v="0"/>
    <d v="1976-05-12T00:00:00"/>
    <s v="BERGAMO (BG)"/>
    <s v="Assessore"/>
    <x v="46"/>
  </r>
  <r>
    <s v="TIZIANO RAVASIO"/>
    <s v="BREMBATE DI SOPRA"/>
    <x v="0"/>
    <d v="1967-04-10T00:00:00"/>
    <s v="BERGAMO (BG)"/>
    <s v="Sindaco"/>
    <x v="46"/>
  </r>
  <r>
    <s v="MARTINA BOLIS"/>
    <s v="BREMBATE DI SOPRA"/>
    <x v="1"/>
    <d v="1987-12-24T00:00:00"/>
    <s v="BERGAMO (BG)"/>
    <s v="Vicesindaco"/>
    <x v="46"/>
  </r>
  <r>
    <s v="MARCO BEDETTI"/>
    <s v="BREMBATE DI SOPRA"/>
    <x v="0"/>
    <d v="1957-06-21T00:00:00"/>
    <s v="BERGAMO (BG)"/>
    <s v="Assessore"/>
    <x v="46"/>
  </r>
  <r>
    <s v="RICCARDO BRIOSCHI"/>
    <s v="BREMBATE DI SOPRA"/>
    <x v="0"/>
    <d v="1965-09-19T00:00:00"/>
    <s v="MERATE (CO)"/>
    <s v="Assessore"/>
    <x v="12"/>
  </r>
  <r>
    <s v="FIORELLA RAVASIO"/>
    <s v="BREMBATE DI SOPRA"/>
    <x v="1"/>
    <d v="1958-08-20T00:00:00"/>
    <s v="BREMBATE DI SOPRA (BG)"/>
    <s v="Assessore"/>
    <x v="46"/>
  </r>
  <r>
    <s v="BEATRICE BOLANDRINI"/>
    <s v="BRIGNANO GERA D'ADDA"/>
    <x v="1"/>
    <d v="1975-12-29T00:00:00"/>
    <s v="BERGAMO (BG)"/>
    <s v="Sindaco"/>
    <x v="46"/>
  </r>
  <r>
    <s v="ELENA BIANCHI"/>
    <s v="BRIGNANO GERA D'ADDA"/>
    <x v="1"/>
    <d v="1984-09-19T00:00:00"/>
    <s v="TREVIGLIO (BG)"/>
    <s v="Assessore"/>
    <x v="46"/>
  </r>
  <r>
    <s v="IVAN FACCHINETTI"/>
    <s v="BRIGNANO GERA D'ADDA"/>
    <x v="0"/>
    <d v="1971-01-21T00:00:00"/>
    <s v="BERGAMO (BG)"/>
    <s v="Assessore"/>
    <x v="46"/>
  </r>
  <r>
    <s v="STEFANO MORO"/>
    <s v="BRIGNANO GERA D'ADDA"/>
    <x v="0"/>
    <d v="1995-06-20T00:00:00"/>
    <s v="TREVIGLIO (BG)"/>
    <s v="Assessore"/>
    <x v="46"/>
  </r>
  <r>
    <s v="GIOVANNI MANZONI"/>
    <s v="BRUMANO"/>
    <x v="0"/>
    <d v="1959-12-13T00:00:00"/>
    <s v="BERGAMO (BG)"/>
    <s v="Sindaco"/>
    <x v="46"/>
  </r>
  <r>
    <s v="ANDREA ANGIOLINI"/>
    <s v="BRUMANO"/>
    <x v="0"/>
    <d v="1985-07-30T00:00:00"/>
    <s v="BERGAMO (BG)"/>
    <s v="Vicesindaco"/>
    <x v="46"/>
  </r>
  <r>
    <s v="SONIA GREGIS"/>
    <s v="BRUMANO"/>
    <x v="1"/>
    <d v="1974-01-09T00:00:00"/>
    <s v="BERGAMO (BG)"/>
    <s v="Assessore"/>
    <x v="46"/>
  </r>
  <r>
    <s v="ROBERTO GIUSEPPE ROSSI"/>
    <s v="BRUSAPORTO"/>
    <x v="0"/>
    <d v="1980-05-10T00:00:00"/>
    <s v="SERIATE (BG)"/>
    <s v="Sindaco"/>
    <x v="46"/>
  </r>
  <r>
    <s v="MARIA CRISTINA GALIZZI"/>
    <s v="BRUSAPORTO"/>
    <x v="1"/>
    <d v="1989-06-26T00:00:00"/>
    <s v="SERIATE (BG)"/>
    <s v="Assessore"/>
    <x v="46"/>
  </r>
  <r>
    <s v="MONACO ROBERTO LO"/>
    <s v="BRUSAPORTO"/>
    <x v="0"/>
    <d v="1996-03-10T00:00:00"/>
    <s v="CALCINATE (BG)"/>
    <s v="Assessore"/>
    <x v="46"/>
  </r>
  <r>
    <s v="STEFANIA PROMETTI"/>
    <s v="BRUSAPORTO"/>
    <x v="1"/>
    <d v="1975-08-23T00:00:00"/>
    <s v="SERIATE (BG)"/>
    <s v="Assessore"/>
    <x v="46"/>
  </r>
  <r>
    <s v="MATTIA SIGNORELLI"/>
    <s v="BRUSAPORTO"/>
    <x v="0"/>
    <d v="1989-07-31T00:00:00"/>
    <s v="CALCINATE (BG)"/>
    <s v="Assessore"/>
    <x v="46"/>
  </r>
  <r>
    <s v="ANGELO ORLANDO"/>
    <s v="CALCINATE"/>
    <x v="0"/>
    <d v="1967-12-06T00:00:00"/>
    <s v="CALCINATE (BG)"/>
    <s v="Sindaco"/>
    <x v="46"/>
  </r>
  <r>
    <s v="LUCA MARIA TORRE"/>
    <s v="CALCINATE"/>
    <x v="0"/>
    <d v="1989-06-16T00:00:00"/>
    <s v="CALCINATE (BG)"/>
    <s v="Vicesindaco"/>
    <x v="46"/>
  </r>
  <r>
    <s v="ANGELO PICCOLI"/>
    <s v="CALCINATE"/>
    <x v="0"/>
    <d v="1973-09-04T00:00:00"/>
    <s v="SAN GIOVANNI BIANCO (BG)"/>
    <s v="Assessore"/>
    <x v="46"/>
  </r>
  <r>
    <s v="PAOLA TAIOCCHI"/>
    <s v="CALCINATE"/>
    <x v="1"/>
    <d v="1979-10-18T00:00:00"/>
    <s v="BERGAMO (BG)"/>
    <s v="Assessore"/>
    <x v="46"/>
  </r>
  <r>
    <s v="NICOLE TOGNI"/>
    <s v="CALCINATE"/>
    <x v="1"/>
    <d v="1997-03-29T00:00:00"/>
    <s v="SERIATE (BG)"/>
    <s v="Assessore"/>
    <x v="46"/>
  </r>
  <r>
    <s v="ELENA ANTONIA CLEOFE COMENDULLI"/>
    <s v="CALCIO"/>
    <x v="1"/>
    <d v="1963-02-05T00:00:00"/>
    <s v="BERGAMO (BG)"/>
    <s v="Sindaco"/>
    <x v="46"/>
  </r>
  <r>
    <s v="GIUSEPPE CIGOGNANI"/>
    <s v="CALCIO"/>
    <x v="0"/>
    <d v="1965-10-22T00:00:00"/>
    <s v="MILANO (MI)"/>
    <s v="Vicesindaco"/>
    <x v="11"/>
  </r>
  <r>
    <s v="SONIA SALINI"/>
    <s v="CALCIO"/>
    <x v="1"/>
    <d v="1972-05-20T00:00:00"/>
    <s v="CALCINATE (BG)"/>
    <s v="Assessore"/>
    <x v="46"/>
  </r>
  <r>
    <s v="MICHELE PELLEGRINI"/>
    <s v="CALUSCO D'ADDA"/>
    <x v="0"/>
    <d v="1952-12-03T00:00:00"/>
    <s v="RANICA (BG)"/>
    <s v="Sindaco"/>
    <x v="46"/>
  </r>
  <r>
    <s v="MASSIMO COCCHI"/>
    <s v="CALUSCO D'ADDA"/>
    <x v="0"/>
    <d v="1975-04-27T00:00:00"/>
    <s v="BERGAMO (BG)"/>
    <s v="Assessore"/>
    <x v="46"/>
  </r>
  <r>
    <s v="FONSO SILVIA DI"/>
    <s v="CALUSCO D'ADDA"/>
    <x v="1"/>
    <d v="1974-08-20T00:00:00"/>
    <s v="SESTO SAN GIOVANNI (MI)"/>
    <s v="Assessore"/>
    <x v="11"/>
  </r>
  <r>
    <s v="LORENA MARZANI"/>
    <s v="CALUSCO D'ADDA"/>
    <x v="1"/>
    <d v="1973-08-15T00:00:00"/>
    <s v="BERGAMO (BG)"/>
    <s v="Assessore"/>
    <x v="46"/>
  </r>
  <r>
    <s v="ENRICO SALOMONI"/>
    <s v="CALUSCO D'ADDA"/>
    <x v="0"/>
    <d v="1946-06-02T00:00:00"/>
    <s v="VEDANO AL LAMBRO (MI)"/>
    <s v="Assessore"/>
    <x v="11"/>
  </r>
  <r>
    <s v="FABIO FERLA"/>
    <s v="CALVENZANO"/>
    <x v="0"/>
    <d v="1980-01-09T00:00:00"/>
    <s v="TREVIGLIO (BG)"/>
    <s v="Sindaco"/>
    <x v="46"/>
  </r>
  <r>
    <s v="SARA FERRARI"/>
    <s v="CALVENZANO"/>
    <x v="1"/>
    <d v="1981-07-06T00:00:00"/>
    <s v="TREVIGLIO (BG)"/>
    <s v="Vicesindaco"/>
    <x v="46"/>
  </r>
  <r>
    <s v="ANDREA LOCATELLI"/>
    <s v="CAMERATA CORNELLO"/>
    <x v="0"/>
    <d v="1990-03-14T00:00:00"/>
    <s v="SAN GIOVANNI BIANCO (BG)"/>
    <s v="Sindaco"/>
    <x v="46"/>
  </r>
  <r>
    <s v="SILVANO BELOTTI"/>
    <s v="CAMERATA CORNELLO"/>
    <x v="0"/>
    <d v="1972-04-08T00:00:00"/>
    <s v="SAN GIOVANNI BIANCO (BG)"/>
    <s v="Assessore"/>
    <x v="46"/>
  </r>
  <r>
    <s v="ROBERTA TASSI"/>
    <s v="CAMERATA CORNELLO"/>
    <x v="1"/>
    <d v="1983-02-25T00:00:00"/>
    <s v="SAN GIOVANNI BIANCO (BG)"/>
    <s v="Assessore"/>
    <x v="46"/>
  </r>
  <r>
    <s v="GIANMARIA CEREA"/>
    <s v="CANONICA D'ADDA"/>
    <x v="0"/>
    <d v="1963-09-23T00:00:00"/>
    <s v="CANONICA D'ADDA (BG)"/>
    <s v="Sindaco"/>
    <x v="46"/>
  </r>
  <r>
    <s v="PATRIZIA MARIA DAFNE CRESPI"/>
    <s v="CANONICA D'ADDA"/>
    <x v="1"/>
    <d v="1962-06-11T00:00:00"/>
    <s v="VAPRIO D'ADDA (MI)"/>
    <s v="Vicesindaco"/>
    <x v="11"/>
  </r>
  <r>
    <s v="CARLA BRAMATI"/>
    <s v="CANONICA D'ADDA"/>
    <x v="1"/>
    <d v="1970-05-29T00:00:00"/>
    <s v="VAPRIO D'ADDA (MI)"/>
    <s v="Assessore"/>
    <x v="11"/>
  </r>
  <r>
    <s v="VANESSA PESENTI"/>
    <s v="CANONICA D'ADDA"/>
    <x v="1"/>
    <d v="1981-05-16T00:00:00"/>
    <s v="TREVIGLIO (BG)"/>
    <s v="Assessore"/>
    <x v="46"/>
  </r>
  <r>
    <s v="MASSIMO GIUSEPPE ROTOLONI"/>
    <s v="CANONICA D'ADDA"/>
    <x v="0"/>
    <d v="1954-08-10T00:00:00"/>
    <s v="MILANO (MI)"/>
    <s v="Assessore"/>
    <x v="11"/>
  </r>
  <r>
    <s v="ALESSANDRO PELLEGRINI"/>
    <s v="CAPIZZONE"/>
    <x v="0"/>
    <d v="1956-04-19T00:00:00"/>
    <s v="BERGAMO (BG)"/>
    <s v="Sindaco"/>
    <x v="46"/>
  </r>
  <r>
    <s v="CORRADO CAPELLI"/>
    <s v="CAPIZZONE"/>
    <x v="0"/>
    <d v="1972-09-05T00:00:00"/>
    <s v="BERGAMO (BG)"/>
    <s v="Assessore"/>
    <x v="46"/>
  </r>
  <r>
    <s v="ROBERTO PELLEGRINI"/>
    <s v="CAPIZZONE"/>
    <x v="0"/>
    <d v="1977-08-20T00:00:00"/>
    <s v="BERGAMO (BG)"/>
    <s v="Assessore"/>
    <x v="46"/>
  </r>
  <r>
    <s v="VITTORINO BARTOLOMEO VERDI"/>
    <s v="CAPRIATE SAN GERVASIO"/>
    <x v="0"/>
    <d v="1953-06-06T00:00:00"/>
    <s v="CAPRIATE SAN GERVASIO (BG)"/>
    <s v="Sindaco"/>
    <x v="46"/>
  </r>
  <r>
    <s v="CRISTIANO ESPOSITO"/>
    <s v="CAPRIATE SAN GERVASIO"/>
    <x v="0"/>
    <d v="1969-01-26T00:00:00"/>
    <s v="BERGAMO (BG)"/>
    <s v="Assessore"/>
    <x v="46"/>
  </r>
  <r>
    <s v="TULLIO CARLO GAMBIRASIO"/>
    <s v="CAPRIATE SAN GERVASIO"/>
    <x v="0"/>
    <d v="1951-06-25T00:00:00"/>
    <s v="CAPRIATE SAN GERVASIO (BG)"/>
    <s v="Assessore"/>
    <x v="46"/>
  </r>
  <r>
    <s v="DONATELLA PIROLA"/>
    <s v="CAPRIATE SAN GERVASIO"/>
    <x v="1"/>
    <d v="1961-04-20T00:00:00"/>
    <s v="DALMINE (BG)"/>
    <s v="Assessore"/>
    <x v="46"/>
  </r>
  <r>
    <s v="ELENA UBERTI"/>
    <s v="CAPRIATE SAN GERVASIO"/>
    <x v="1"/>
    <d v="1990-11-22T00:00:00"/>
    <s v="TREVIGLIO (BG)"/>
    <s v="Assessore"/>
    <x v="46"/>
  </r>
  <r>
    <s v="DAVIDE POLETTI"/>
    <s v="CAPRINO BERGAMASCO"/>
    <x v="0"/>
    <d v="1970-06-04T00:00:00"/>
    <s v="GRAVEDONA (CO)"/>
    <s v="Sindaco"/>
    <x v="12"/>
  </r>
  <r>
    <s v="ASHA MASTINI"/>
    <s v="CAPRINO BERGAMASCO"/>
    <x v="1"/>
    <d v="1968-12-23T00:00:00"/>
    <s v="INDIA"/>
    <s v="Assessore"/>
    <x v="0"/>
  </r>
  <r>
    <s v="FILIPPO MAZZOLENI"/>
    <s v="CAPRINO BERGAMASCO"/>
    <x v="0"/>
    <d v="1959-03-01T00:00:00"/>
    <s v="ALZANO LOMBARDO (BG)"/>
    <s v="Assessore"/>
    <x v="46"/>
  </r>
  <r>
    <s v="DARIA RIVA"/>
    <s v="CAPRINO BERGAMASCO"/>
    <x v="1"/>
    <d v="1965-06-01T00:00:00"/>
    <s v="LECCO (CO)"/>
    <s v="Assessore"/>
    <x v="12"/>
  </r>
  <r>
    <s v="LUCA TAMI"/>
    <s v="CAPRINO BERGAMASCO"/>
    <x v="0"/>
    <d v="1982-04-22T00:00:00"/>
    <s v="BERGAMO (BG)"/>
    <s v="Assessore"/>
    <x v="46"/>
  </r>
  <r>
    <s v="CLAUDIO BOLANDRINI"/>
    <s v="CARAVAGGIO"/>
    <x v="0"/>
    <d v="1971-01-15T00:00:00"/>
    <s v="BERGAMO (BG)"/>
    <s v="Sindaco"/>
    <x v="46"/>
  </r>
  <r>
    <s v="CLAUDIA ARIUOLO"/>
    <s v="CARAVAGGIO"/>
    <x v="1"/>
    <d v="1964-05-06T00:00:00"/>
    <s v="TREVIGLIO (BG)"/>
    <s v="Assessore"/>
    <x v="46"/>
  </r>
  <r>
    <s v="JURI CATTELANI"/>
    <s v="CARAVAGGIO"/>
    <x v="0"/>
    <d v="1996-09-16T00:00:00"/>
    <s v="TREVIGLIO (BG)"/>
    <s v="Assessore"/>
    <x v="46"/>
  </r>
  <r>
    <s v="MARCO CREMONESI"/>
    <s v="CARAVAGGIO"/>
    <x v="0"/>
    <d v="1949-11-11T00:00:00"/>
    <s v="CASSANO D'ADDA (MI)"/>
    <s v="Assessore"/>
    <x v="11"/>
  </r>
  <r>
    <s v="IVAN LEGRAMANDI"/>
    <s v="CARAVAGGIO"/>
    <x v="0"/>
    <d v="1974-04-26T00:00:00"/>
    <s v="TREVIGLIO (BG)"/>
    <s v="Assessore"/>
    <x v="46"/>
  </r>
  <r>
    <s v="ELENA NICOTERA"/>
    <s v="CARAVAGGIO"/>
    <x v="1"/>
    <d v="1970-11-06T00:00:00"/>
    <s v="STRESA (NO)"/>
    <s v="Assessore"/>
    <x v="16"/>
  </r>
  <r>
    <s v="GIUSEPPE ONDEI"/>
    <s v="CAROBBIO DEGLI ANGELI"/>
    <x v="0"/>
    <d v="1960-02-24T00:00:00"/>
    <s v="TRESCORE BALNEARIO (BG)"/>
    <s v="Sindaco"/>
    <x v="46"/>
  </r>
  <r>
    <s v="FABIO CESARE GIAVARINI"/>
    <s v="CAROBBIO DEGLI ANGELI"/>
    <x v="0"/>
    <d v="1967-02-20T00:00:00"/>
    <s v="CHIUDUNO (BG)"/>
    <s v="Vicesindaco"/>
    <x v="46"/>
  </r>
  <r>
    <s v="GIULIANA ALARI"/>
    <s v="CAROBBIO DEGLI ANGELI"/>
    <x v="1"/>
    <d v="1982-02-08T00:00:00"/>
    <s v="TRESCORE BALNEARIO (BG)"/>
    <s v="Assessore"/>
    <x v="46"/>
  </r>
  <r>
    <s v="LARA BRENA"/>
    <s v="CAROBBIO DEGLI ANGELI"/>
    <x v="1"/>
    <d v="1975-05-13T00:00:00"/>
    <s v="BERGAMO (BG)"/>
    <s v="Assessore"/>
    <x v="46"/>
  </r>
  <r>
    <s v="ROBERTO GALOFARO"/>
    <s v="CAROBBIO DEGLI ANGELI"/>
    <x v="0"/>
    <d v="1973-06-22T00:00:00"/>
    <s v="AGRIGENTO (AG)"/>
    <s v="Assessore"/>
    <x v="9"/>
  </r>
  <r>
    <s v="ALDO RUFFINI"/>
    <s v="CARONA"/>
    <x v="0"/>
    <d v="1954-02-22T00:00:00"/>
    <s v="MILANO (MI)"/>
    <s v="Sindaco"/>
    <x v="11"/>
  </r>
  <r>
    <s v="TARCISIO MIGLIORINI"/>
    <s v="CARONA"/>
    <x v="0"/>
    <d v="1953-01-01T00:00:00"/>
    <s v="CARONA (BG)"/>
    <s v="Assessore"/>
    <x v="46"/>
  </r>
  <r>
    <s v="SIMONA ROSSI"/>
    <s v="CARONA"/>
    <x v="1"/>
    <d v="1972-10-09T00:00:00"/>
    <s v="SAN GIOVANNI BIANCO (BG)"/>
    <s v="Assessore"/>
    <x v="46"/>
  </r>
  <r>
    <s v="SERGIO LOCATELLI"/>
    <s v="CARVICO"/>
    <x v="0"/>
    <d v="1966-12-21T00:00:00"/>
    <s v="BERGAMO (BG)"/>
    <s v="Sindaco"/>
    <x v="46"/>
  </r>
  <r>
    <s v="STEFANIA ZANARDI"/>
    <s v="CARVICO"/>
    <x v="1"/>
    <d v="1963-06-18T00:00:00"/>
    <s v="PONTE SAN PIETRO (BG)"/>
    <s v="Vicesindaco"/>
    <x v="46"/>
  </r>
  <r>
    <s v="DANIELE MAZZOLA"/>
    <s v="CARVICO"/>
    <x v="0"/>
    <d v="1984-04-05T00:00:00"/>
    <s v="BERGAMO (BG)"/>
    <s v="Assessore"/>
    <x v="46"/>
  </r>
  <r>
    <s v="NATALIA RITA EMANUELA PIZZI"/>
    <s v="CARVICO"/>
    <x v="1"/>
    <d v="1963-07-18T00:00:00"/>
    <s v="BERGAMO (BG)"/>
    <s v="Assessore"/>
    <x v="46"/>
  </r>
  <r>
    <s v="SERGIO ZAPPELLA"/>
    <s v="CASAZZA"/>
    <x v="0"/>
    <d v="1969-03-27T00:00:00"/>
    <s v="TRESCORE BALNEARIO (BG)"/>
    <s v="Sindaco"/>
    <x v="46"/>
  </r>
  <r>
    <s v="DANIELE ANGELO BRESSAN"/>
    <s v="CASAZZA"/>
    <x v="0"/>
    <d v="1976-01-20T00:00:00"/>
    <s v="SERIATE (BG)"/>
    <s v="Assessore"/>
    <x v="46"/>
  </r>
  <r>
    <s v="RAFFAELLA LONGA"/>
    <s v="CASAZZA"/>
    <x v="1"/>
    <d v="1972-09-16T00:00:00"/>
    <s v="TRESCORE BALNEARIO (BG)"/>
    <s v="Assessore"/>
    <x v="46"/>
  </r>
  <r>
    <s v="RENATO TOTIS"/>
    <s v="CASAZZA"/>
    <x v="0"/>
    <d v="1971-12-05T00:00:00"/>
    <s v="CASAZZA (BG)"/>
    <s v="Assessore"/>
    <x v="46"/>
  </r>
  <r>
    <s v="CARMEN ZAMBETTI"/>
    <s v="CASAZZA"/>
    <x v="1"/>
    <d v="1966-12-14T00:00:00"/>
    <s v="TRESCORE BALNEARIO (BG)"/>
    <s v="Assessore"/>
    <x v="46"/>
  </r>
  <r>
    <s v="MANUEL CALVI"/>
    <s v="CASIRATE D'ADDA"/>
    <x v="0"/>
    <d v="1978-06-07T00:00:00"/>
    <s v="TREVIGLIO (BG)"/>
    <s v="Sindaco"/>
    <x v="46"/>
  </r>
  <r>
    <s v="PAOLA CALVI"/>
    <s v="CASIRATE D'ADDA"/>
    <x v="1"/>
    <d v="1988-09-30T00:00:00"/>
    <s v="TREVIGLIO (BG)"/>
    <s v="Vicesindaco"/>
    <x v="46"/>
  </r>
  <r>
    <s v="LUCIA CERESOLI"/>
    <s v="CASIRATE D'ADDA"/>
    <x v="1"/>
    <d v="1953-05-29T00:00:00"/>
    <s v="CAPRIATE SAN GERVASIO (BG)"/>
    <s v="Assessore"/>
    <x v="46"/>
  </r>
  <r>
    <s v="MAURO FACCA'"/>
    <s v="CASIRATE D'ADDA"/>
    <x v="0"/>
    <d v="1970-09-21T00:00:00"/>
    <s v="TREVIGLIO (BG)"/>
    <s v="Assessore"/>
    <x v="46"/>
  </r>
  <r>
    <s v="SILVIA LEONI"/>
    <s v="CASIRATE D'ADDA"/>
    <x v="1"/>
    <d v="1986-03-05T00:00:00"/>
    <s v="TREVIGLIO (BG)"/>
    <s v="Assessore"/>
    <x v="46"/>
  </r>
  <r>
    <s v="ENZO POLI"/>
    <s v="CASNIGO"/>
    <x v="0"/>
    <d v="1956-05-10T00:00:00"/>
    <s v="CASNIGO (BG)"/>
    <s v="Sindaco"/>
    <x v="46"/>
  </r>
  <r>
    <s v="ENRICO CARRARA"/>
    <s v="CASNIGO"/>
    <x v="0"/>
    <d v="1962-07-26T00:00:00"/>
    <s v="BERGAMO (BG)"/>
    <s v="Assessore"/>
    <x v="46"/>
  </r>
  <r>
    <s v="FRANCA GUERINI"/>
    <s v="CASNIGO"/>
    <x v="1"/>
    <d v="1966-10-25T00:00:00"/>
    <s v="CASNIGO (BG)"/>
    <s v="Assessore"/>
    <x v="46"/>
  </r>
  <r>
    <s v="DANIELE IMBERTI"/>
    <s v="CASNIGO"/>
    <x v="0"/>
    <d v="1974-04-22T00:00:00"/>
    <s v="GAZZANIGA (BG)"/>
    <s v="Assessore"/>
    <x v="46"/>
  </r>
  <r>
    <s v="LUCIA ONGARO"/>
    <s v="CASNIGO"/>
    <x v="1"/>
    <d v="1959-12-12T00:00:00"/>
    <s v="GANDINO (BG)"/>
    <s v="Assessore"/>
    <x v="46"/>
  </r>
  <r>
    <s v="SILVIA LODEDO"/>
    <s v="CASSIGLIO"/>
    <x v="1"/>
    <d v="1995-02-22T00:00:00"/>
    <s v="MILANO (MI)"/>
    <s v="Sindaco"/>
    <x v="11"/>
  </r>
  <r>
    <s v="FABIO BORDOGNA"/>
    <s v="CASSIGLIO"/>
    <x v="0"/>
    <d v="1967-04-08T00:00:00"/>
    <s v="SAN PELLEGRINO TERME (BG)"/>
    <s v="Assessore"/>
    <x v="46"/>
  </r>
  <r>
    <s v="BARBARA REGAZZONI"/>
    <s v="CASSIGLIO"/>
    <x v="1"/>
    <d v="1980-01-28T00:00:00"/>
    <s v="SAN GIOVANNI BIANCO (BG)"/>
    <s v="Assessore"/>
    <x v="46"/>
  </r>
  <r>
    <s v="GIOVANNI BENINI"/>
    <s v="CASTELLI CALEPIO"/>
    <x v="0"/>
    <d v="1950-03-22T00:00:00"/>
    <s v="GRUMELLO DEL MONTE (BG)"/>
    <s v="Sindaco"/>
    <x v="46"/>
  </r>
  <r>
    <s v="GIAN MARCO MARENZI"/>
    <s v="CASTELLI CALEPIO"/>
    <x v="0"/>
    <d v="1953-10-27T00:00:00"/>
    <s v="CASTELLI CALEPIO (BG)"/>
    <s v="Assessore"/>
    <x v="46"/>
  </r>
  <r>
    <s v="ELENA PAGANI"/>
    <s v="CASTELLI CALEPIO"/>
    <x v="1"/>
    <d v="1987-11-24T00:00:00"/>
    <s v="SERIATE (BG)"/>
    <s v="Assessore"/>
    <x v="46"/>
  </r>
  <r>
    <s v="MARIA ANGELA POLI"/>
    <s v="CASTELLI CALEPIO"/>
    <x v="1"/>
    <d v="1955-06-28T00:00:00"/>
    <s v="CASTELLI CALEPIO (BG)"/>
    <s v="Assessore"/>
    <x v="46"/>
  </r>
  <r>
    <s v="LUIGI GIOVANNI ROZZONI"/>
    <s v="CASTEL ROZZONE"/>
    <x v="0"/>
    <d v="1973-10-04T00:00:00"/>
    <s v="TREVIGLIO (BG)"/>
    <s v="Sindaco"/>
    <x v="46"/>
  </r>
  <r>
    <s v="ROBERTA BELLOLI"/>
    <s v="CASTEL ROZZONE"/>
    <x v="1"/>
    <d v="1980-12-17T00:00:00"/>
    <s v="TREVIGLIO (BG)"/>
    <s v="Assessore"/>
    <x v="46"/>
  </r>
  <r>
    <s v="FABIO SGROI"/>
    <s v="CASTEL ROZZONE"/>
    <x v="0"/>
    <d v="1977-03-26T00:00:00"/>
    <s v="CARINI (PA)"/>
    <s v="Assessore"/>
    <x v="33"/>
  </r>
  <r>
    <s v="ANGELO MIGLIORATI"/>
    <s v="CASTIONE DELLA PRESOLANA"/>
    <x v="0"/>
    <d v="1961-06-21T00:00:00"/>
    <s v="CLUSONE (BG)"/>
    <s v="Sindaco"/>
    <x v="46"/>
  </r>
  <r>
    <s v="FABIO FERRARI"/>
    <s v="CASTIONE DELLA PRESOLANA"/>
    <x v="0"/>
    <d v="1988-06-21T00:00:00"/>
    <s v="CLUSONE (BG)"/>
    <s v="Assessore"/>
    <x v="46"/>
  </r>
  <r>
    <s v="GUERINO FERRARI"/>
    <s v="CASTIONE DELLA PRESOLANA"/>
    <x v="0"/>
    <d v="1966-08-14T00:00:00"/>
    <s v="CLUSONE (BG)"/>
    <s v="Assessore"/>
    <x v="46"/>
  </r>
  <r>
    <s v="FABIO MIGLIORATI"/>
    <s v="CASTIONE DELLA PRESOLANA"/>
    <x v="0"/>
    <d v="1966-11-14T00:00:00"/>
    <s v="CLUSONE (BG)"/>
    <s v="Assessore"/>
    <x v="46"/>
  </r>
  <r>
    <s v="MARIANO FORESTI"/>
    <s v="CASTRO"/>
    <x v="0"/>
    <d v="1958-10-26T00:00:00"/>
    <s v="CASTRO (BG)"/>
    <s v="Sindaco"/>
    <x v="46"/>
  </r>
  <r>
    <s v="SONIA CASU"/>
    <s v="CASTRO"/>
    <x v="1"/>
    <d v="1963-11-28T00:00:00"/>
    <s v="GENOVA (GE)"/>
    <s v="Assessore"/>
    <x v="3"/>
  </r>
  <r>
    <s v="ANDREA PIETRO GOGLIO"/>
    <s v="CASTRO"/>
    <x v="0"/>
    <d v="1969-08-10T00:00:00"/>
    <s v="LOVERE (BG)"/>
    <s v="Assessore"/>
    <x v="46"/>
  </r>
  <r>
    <s v="GIUSEPPE TOGNI"/>
    <s v="CAVERNAGO"/>
    <x v="0"/>
    <d v="1980-02-26T00:00:00"/>
    <s v="SERIATE (BG)"/>
    <s v="Sindaco"/>
    <x v="46"/>
  </r>
  <r>
    <s v="MARIA BRITTA"/>
    <s v="CAVERNAGO"/>
    <x v="1"/>
    <d v="1959-12-24T00:00:00"/>
    <s v="SPOLETO (PG)"/>
    <s v="Assessore"/>
    <x v="52"/>
  </r>
  <r>
    <s v="DANIELE TAIOCCHI"/>
    <s v="CAVERNAGO"/>
    <x v="0"/>
    <d v="1968-06-06T00:00:00"/>
    <s v="BERGAMO (BG)"/>
    <s v="Assessore"/>
    <x v="46"/>
  </r>
  <r>
    <s v="SERGIO SPAMPATTI"/>
    <s v="CAZZANO SANT'ANDREA"/>
    <x v="0"/>
    <d v="1968-11-28T00:00:00"/>
    <s v="GAZZANIGA (BG)"/>
    <s v="Sindaco"/>
    <x v="46"/>
  </r>
  <r>
    <s v="GIORGIO CARRARA"/>
    <s v="CAZZANO SANT'ANDREA"/>
    <x v="0"/>
    <d v="1978-12-15T00:00:00"/>
    <s v="GAZZANIGA (BG)"/>
    <s v="Assessore"/>
    <x v="46"/>
  </r>
  <r>
    <s v="FABRIZIO MORETTI"/>
    <s v="CAZZANO SANT'ANDREA"/>
    <x v="0"/>
    <d v="1963-07-05T00:00:00"/>
    <s v="CASNIGO (BG)"/>
    <s v="Assessore"/>
    <x v="46"/>
  </r>
  <r>
    <s v="CLAUDIA COLLEONI"/>
    <s v="CENATE SOPRA"/>
    <x v="1"/>
    <d v="1981-09-06T00:00:00"/>
    <s v="TRESCORE BALNEARIO (BG)"/>
    <s v="Sindaco"/>
    <x v="46"/>
  </r>
  <r>
    <s v="EMANUELE BALDASSARI"/>
    <s v="CENATE SOPRA"/>
    <x v="0"/>
    <d v="1962-10-22T00:00:00"/>
    <s v="CALCINATE (BG)"/>
    <s v="Vicesindaco"/>
    <x v="46"/>
  </r>
  <r>
    <s v="DIEGO TURMANNI"/>
    <s v="CENATE SOPRA"/>
    <x v="0"/>
    <d v="1978-08-22T00:00:00"/>
    <s v="TRESCORE BALNEARIO (BG)"/>
    <s v="Assessore"/>
    <x v="46"/>
  </r>
  <r>
    <s v="THOMAS ALGERI"/>
    <s v="CENATE SOTTO"/>
    <x v="0"/>
    <d v="1972-05-02T00:00:00"/>
    <s v="TRESCORE BALNEARIO (BG)"/>
    <s v="Sindaco"/>
    <x v="46"/>
  </r>
  <r>
    <s v="STEFANO CONTI"/>
    <s v="CENATE SOTTO"/>
    <x v="0"/>
    <d v="1989-09-29T00:00:00"/>
    <s v="BERGAMO (BG)"/>
    <s v="Vicesindaco"/>
    <x v="46"/>
  </r>
  <r>
    <s v="BARBARA ALGERI"/>
    <s v="CENATE SOTTO"/>
    <x v="1"/>
    <d v="1972-07-06T00:00:00"/>
    <s v="TRESCORE BALNEARIO (BG)"/>
    <s v="Assessore"/>
    <x v="46"/>
  </r>
  <r>
    <s v="MARCO MARCHETTI"/>
    <s v="CENATE SOTTO"/>
    <x v="0"/>
    <d v="1973-09-28T00:00:00"/>
    <s v="OSIO SOTTO (BG)"/>
    <s v="Assessore"/>
    <x v="46"/>
  </r>
  <r>
    <s v="MARINA RADICI"/>
    <s v="CENATE SOTTO"/>
    <x v="1"/>
    <d v="1979-04-10T00:00:00"/>
    <s v="TRESCORE BALNEARIO (BG)"/>
    <s v="Assessore"/>
    <x v="46"/>
  </r>
  <r>
    <s v="EDILIO MORENI"/>
    <s v="CENE"/>
    <x v="0"/>
    <d v="1954-02-06T00:00:00"/>
    <s v="GAZZANIGA (BG)"/>
    <s v="Sindaco"/>
    <x v="46"/>
  </r>
  <r>
    <s v="ANDREA CAMOZZI"/>
    <s v="CENE"/>
    <x v="0"/>
    <d v="1978-06-19T00:00:00"/>
    <s v="GAZZANIGA (BG)"/>
    <s v="Vicesindaco"/>
    <x v="46"/>
  </r>
  <r>
    <s v="MARCELLA BAZZANA"/>
    <s v="CENE"/>
    <x v="1"/>
    <d v="1974-10-01T00:00:00"/>
    <s v="GAZZANIGA (BG)"/>
    <s v="Assessore"/>
    <x v="46"/>
  </r>
  <r>
    <s v="DAVIDE BONSEMBIANTI"/>
    <s v="CENE"/>
    <x v="0"/>
    <d v="2000-09-04T00:00:00"/>
    <s v="BERGAMO (BG)"/>
    <s v="Assessore"/>
    <x v="46"/>
  </r>
  <r>
    <s v="PATRIZIA STEFENETTI"/>
    <s v="CENE"/>
    <x v="1"/>
    <d v="1986-01-30T00:00:00"/>
    <s v="GAZZANIGA (BG)"/>
    <s v="Assessore"/>
    <x v="46"/>
  </r>
  <r>
    <s v="CINZIA LOCATELLI"/>
    <s v="CERETE"/>
    <x v="1"/>
    <d v="1975-12-20T00:00:00"/>
    <s v="BERGAMO (BG)"/>
    <s v="Sindaco"/>
    <x v="46"/>
  </r>
  <r>
    <s v="ANDREA FRACASSI"/>
    <s v="CERETE"/>
    <x v="0"/>
    <d v="1971-03-07T00:00:00"/>
    <s v="MILANO (MI)"/>
    <s v="Assessore"/>
    <x v="11"/>
  </r>
  <r>
    <s v="CHRISTIAN SAVOLDELLI"/>
    <s v="CERETE"/>
    <x v="0"/>
    <d v="1978-10-24T00:00:00"/>
    <s v="CLUSONE (BG)"/>
    <s v="Assessore"/>
    <x v="46"/>
  </r>
  <r>
    <s v="RAMON CRESPOLINI"/>
    <s v="CHIGNOLO D'ISOLA"/>
    <x v="0"/>
    <d v="1976-06-17T00:00:00"/>
    <s v="BERGAMO (BG)"/>
    <s v="Sindaco"/>
    <x v="46"/>
  </r>
  <r>
    <s v="MARCO FACCHINETTI"/>
    <s v="CHIGNOLO D'ISOLA"/>
    <x v="0"/>
    <d v="1968-06-09T00:00:00"/>
    <s v="CHIGNOLO D'ISOLA (BG)"/>
    <s v="Assessore"/>
    <x v="46"/>
  </r>
  <r>
    <s v="SILVIA RAVASIO"/>
    <s v="CHIGNOLO D'ISOLA"/>
    <x v="1"/>
    <d v="1999-03-13T00:00:00"/>
    <s v="BERGAMO (BG)"/>
    <s v="Assessore"/>
    <x v="46"/>
  </r>
  <r>
    <s v="BARBARA CRISTINA ZANETTI"/>
    <s v="CHIGNOLO D'ISOLA"/>
    <x v="1"/>
    <d v="1970-08-09T00:00:00"/>
    <s v="BERGAMO (BG)"/>
    <s v="Assessore"/>
    <x v="46"/>
  </r>
  <r>
    <s v="PIERMAURO NEMBRINI"/>
    <s v="CHIUDUNO"/>
    <x v="0"/>
    <d v="1963-04-05T00:00:00"/>
    <s v="CHIUDUNO (BG)"/>
    <s v="Sindaco"/>
    <x v="46"/>
  </r>
  <r>
    <s v="STEFANO LOCATELLI"/>
    <s v="CHIUDUNO"/>
    <x v="0"/>
    <d v="1984-01-22T00:00:00"/>
    <s v="CALCINATE (BG)"/>
    <s v="Vicesindaco"/>
    <x v="46"/>
  </r>
  <r>
    <s v="GIANLUIGI CAGLIONI"/>
    <s v="CHIUDUNO"/>
    <x v="0"/>
    <d v="1963-06-28T00:00:00"/>
    <s v="SERIATE (BG)"/>
    <s v="Assessore"/>
    <x v="46"/>
  </r>
  <r>
    <s v="LUCIA CONSOLI"/>
    <s v="CHIUDUNO"/>
    <x v="1"/>
    <d v="1979-12-15T00:00:00"/>
    <s v="SERIATE (BG)"/>
    <s v="Assessore"/>
    <x v="46"/>
  </r>
  <r>
    <s v="FRANCESCA PANDOLFI"/>
    <s v="CHIUDUNO"/>
    <x v="1"/>
    <d v="1962-10-30T00:00:00"/>
    <s v="CHIUDUNO (BG)"/>
    <s v="Assessore"/>
    <x v="46"/>
  </r>
  <r>
    <s v="ANTONELLA SESANA"/>
    <s v="CISANO BERGAMASCO"/>
    <x v="1"/>
    <d v="1967-01-12T00:00:00"/>
    <s v="LECCO (CO)"/>
    <s v="Sindaco"/>
    <x v="12"/>
  </r>
  <r>
    <s v="CARLO FRIGERIO"/>
    <s v="CISANO BERGAMASCO"/>
    <x v="0"/>
    <d v="1946-08-01T00:00:00"/>
    <s v="CISANO BERGAMASCO (BG)"/>
    <s v="Vicesindaco"/>
    <x v="46"/>
  </r>
  <r>
    <s v="FEDERICA MAZZOLENI"/>
    <s v="CISANO BERGAMASCO"/>
    <x v="1"/>
    <d v="1982-09-22T00:00:00"/>
    <s v="CISANO BERGAMASCO (BG)"/>
    <s v="Assessore"/>
    <x v="46"/>
  </r>
  <r>
    <s v="GABRIELLA TRESOLDI"/>
    <s v="CISANO BERGAMASCO"/>
    <x v="1"/>
    <d v="1977-09-23T00:00:00"/>
    <s v="PONTE SAN PIETRO (BG)"/>
    <s v="Assessore"/>
    <x v="46"/>
  </r>
  <r>
    <s v="SIMONE VIOLA"/>
    <s v="CISANO BERGAMASCO"/>
    <x v="0"/>
    <d v="1981-10-15T00:00:00"/>
    <s v="PONTE SAN PIETRO (BG)"/>
    <s v="Assessore"/>
    <x v="46"/>
  </r>
  <r>
    <s v="CATERINA VITALI"/>
    <s v="CISERANO"/>
    <x v="1"/>
    <d v="1982-01-09T00:00:00"/>
    <s v="TREVIGLIO (BG)"/>
    <s v="Sindaco"/>
    <x v="46"/>
  </r>
  <r>
    <s v="GABRIELE GIUDICI"/>
    <s v="CISERANO"/>
    <x v="0"/>
    <d v="1995-06-18T00:00:00"/>
    <s v="TREVIGLIO (BG)"/>
    <s v="Vicesindaco"/>
    <x v="46"/>
  </r>
  <r>
    <s v="ENEA BAGINI"/>
    <s v="CISERANO"/>
    <x v="0"/>
    <d v="1972-06-29T00:00:00"/>
    <s v="OSIO SOTTO (BG)"/>
    <s v="Assessore"/>
    <x v="46"/>
  </r>
  <r>
    <s v="KARIM CATTANEO"/>
    <s v="CISERANO"/>
    <x v="0"/>
    <d v="1976-02-07T00:00:00"/>
    <s v="OSIO SOTTO (BG)"/>
    <s v="Assessore"/>
    <x v="46"/>
  </r>
  <r>
    <s v="CARLA ROSSI"/>
    <s v="CISERANO"/>
    <x v="1"/>
    <d v="1959-04-09T00:00:00"/>
    <s v="BERGAMO (BG)"/>
    <s v="Assessore"/>
    <x v="46"/>
  </r>
  <r>
    <s v="GIOVANNI BATTISTA FORLANI"/>
    <s v="CIVIDATE AL PIANO"/>
    <x v="0"/>
    <d v="1952-05-21T00:00:00"/>
    <s v="CALCIO (BG)"/>
    <s v="Sindaco"/>
    <x v="46"/>
  </r>
  <r>
    <s v="GIOVANNA CORNELIA PAGANI"/>
    <s v="CIVIDATE AL PIANO"/>
    <x v="1"/>
    <d v="1973-01-20T00:00:00"/>
    <s v="CALCINATE (BG)"/>
    <s v="Vicesindaco"/>
    <x v="46"/>
  </r>
  <r>
    <s v="ROBERTO BELLOMETTI"/>
    <s v="CIVIDATE AL PIANO"/>
    <x v="0"/>
    <d v="1964-03-06T00:00:00"/>
    <s v="CIVIDATE AL PIANO (BG)"/>
    <s v="Assessore"/>
    <x v="46"/>
  </r>
  <r>
    <s v="GLORIA CHITO'"/>
    <s v="CIVIDATE AL PIANO"/>
    <x v="1"/>
    <d v="1993-10-10T00:00:00"/>
    <s v="CALCINATE (BG)"/>
    <s v="Assessore"/>
    <x v="46"/>
  </r>
  <r>
    <s v="DARIO VENTURA"/>
    <s v="CIVIDATE AL PIANO"/>
    <x v="0"/>
    <d v="1964-09-14T00:00:00"/>
    <s v="MILANO (MI)"/>
    <s v="Assessore"/>
    <x v="11"/>
  </r>
  <r>
    <s v="MASSIMO MORSTABILINI"/>
    <s v="CLUSONE"/>
    <x v="0"/>
    <d v="1980-08-23T00:00:00"/>
    <s v="CLUSONE (BG)"/>
    <s v="Sindaco"/>
    <x v="46"/>
  </r>
  <r>
    <s v="ROBERTO BALDUZZI"/>
    <s v="CLUSONE"/>
    <x v="0"/>
    <d v="1986-12-09T00:00:00"/>
    <s v="CLUSONE (BG)"/>
    <s v="Vicesindaco"/>
    <x v="46"/>
  </r>
  <r>
    <s v="FLAVIA BIGONI"/>
    <s v="CLUSONE"/>
    <x v="1"/>
    <d v="1966-11-01T00:00:00"/>
    <s v="CLUSONE (BG)"/>
    <s v="Assessore"/>
    <x v="46"/>
  </r>
  <r>
    <s v="DAVIDE CALEGARI"/>
    <s v="CLUSONE"/>
    <x v="0"/>
    <d v="1973-03-11T00:00:00"/>
    <s v="CLUSONE (BG)"/>
    <s v="Assessore"/>
    <x v="46"/>
  </r>
  <r>
    <s v="ALESSANDRA TONSI"/>
    <s v="CLUSONE"/>
    <x v="1"/>
    <d v="1996-02-18T00:00:00"/>
    <s v="CLUSONE (BG)"/>
    <s v="Assessore"/>
    <x v="46"/>
  </r>
  <r>
    <s v="GABRIELE BETTINESCHI"/>
    <s v="COLERE"/>
    <x v="0"/>
    <d v="1972-11-15T00:00:00"/>
    <s v="MILANO (MI)"/>
    <s v="Sindaco"/>
    <x v="11"/>
  </r>
  <r>
    <s v="LEANDRO BELINGHERI"/>
    <s v="COLERE"/>
    <x v="0"/>
    <d v="1965-10-22T00:00:00"/>
    <s v="COLERE (BG)"/>
    <s v="Vicesindaco"/>
    <x v="46"/>
  </r>
  <r>
    <s v="RUGGERO PIANTONI"/>
    <s v="COLERE"/>
    <x v="0"/>
    <d v="1960-09-20T00:00:00"/>
    <s v="COLERE (BG)"/>
    <s v="Assessore"/>
    <x v="46"/>
  </r>
  <r>
    <s v="CHIARA DRAGO"/>
    <s v="COLOGNO AL SERIO"/>
    <x v="1"/>
    <d v="1982-01-13T00:00:00"/>
    <s v="ROMANO DI LOMBARDIA (BG)"/>
    <s v="Sindaco"/>
    <x v="46"/>
  </r>
  <r>
    <s v="GIOVANNA GUERINI"/>
    <s v="COLOGNO AL SERIO"/>
    <x v="1"/>
    <d v="1964-03-03T00:00:00"/>
    <s v="GAZZANIGA (BG)"/>
    <s v="Vicesindaco"/>
    <x v="46"/>
  </r>
  <r>
    <s v="MAURIZIO CANSONE"/>
    <s v="COLOGNO AL SERIO"/>
    <x v="0"/>
    <d v="1967-10-15T00:00:00"/>
    <s v="VARESE (VA)"/>
    <s v="Assessore"/>
    <x v="49"/>
  </r>
  <r>
    <s v="LARA EMANUELA MACCARINI"/>
    <s v="COLOGNO AL SERIO"/>
    <x v="1"/>
    <d v="1973-07-15T00:00:00"/>
    <s v="CALCINATE (BG)"/>
    <s v="Assessore"/>
    <x v="46"/>
  </r>
  <r>
    <s v="DANIELE PEZZOLI"/>
    <s v="COLOGNO AL SERIO"/>
    <x v="0"/>
    <d v="1984-06-08T00:00:00"/>
    <s v="CALCINATE (BG)"/>
    <s v="Assessore"/>
    <x v="46"/>
  </r>
  <r>
    <s v="MATTIA RAIMONDI"/>
    <s v="COLOGNO AL SERIO"/>
    <x v="0"/>
    <d v="1989-10-06T00:00:00"/>
    <s v="SERIATE (BG)"/>
    <s v="Assessore"/>
    <x v="46"/>
  </r>
  <r>
    <s v="ADRIANA DENTELLA"/>
    <s v="COLZATE"/>
    <x v="1"/>
    <d v="1954-01-14T00:00:00"/>
    <s v="ALBINO (BG)"/>
    <s v="Sindaco"/>
    <x v="46"/>
  </r>
  <r>
    <s v="GIANMARIO CAROBBIO"/>
    <s v="COLZATE"/>
    <x v="0"/>
    <d v="1958-11-15T00:00:00"/>
    <s v="COLZATE (BG)"/>
    <s v="Assessore"/>
    <x v="46"/>
  </r>
  <r>
    <s v="MATTIA UGO FRANI"/>
    <s v="COLZATE"/>
    <x v="0"/>
    <d v="1988-12-03T00:00:00"/>
    <s v="ALZANO LOMBARDO (BG)"/>
    <s v="Assessore"/>
    <x v="46"/>
  </r>
  <r>
    <s v="IVAN MORIGGI"/>
    <s v="COMUN NUOVO"/>
    <x v="0"/>
    <d v="1977-01-03T00:00:00"/>
    <s v="BERGAMO (BG)"/>
    <s v="Sindaco"/>
    <x v="46"/>
  </r>
  <r>
    <s v="GIUSEPPINA CAIO"/>
    <s v="COMUN NUOVO"/>
    <x v="1"/>
    <d v="1957-06-03T00:00:00"/>
    <s v="URGNANO (BG)"/>
    <s v="Assessore"/>
    <x v="46"/>
  </r>
  <r>
    <s v="GIACOMO STEFANO INVERNIZZI"/>
    <s v="CORNA IMAGNA"/>
    <x v="0"/>
    <d v="1961-09-01T00:00:00"/>
    <s v="CORNA IMAGNA (BG)"/>
    <s v="Sindaco"/>
    <x v="46"/>
  </r>
  <r>
    <s v="PIERLUIGI INVERNIZZI"/>
    <s v="CORNA IMAGNA"/>
    <x v="0"/>
    <d v="1987-03-10T00:00:00"/>
    <s v="PONTE SAN PIETRO (BG)"/>
    <s v="Assessore"/>
    <x v="46"/>
  </r>
  <r>
    <s v="MARTINA LOCATELLI"/>
    <s v="CORNA IMAGNA"/>
    <x v="1"/>
    <d v="1992-03-18T00:00:00"/>
    <s v="BERGAMO (BG)"/>
    <s v="Assessore"/>
    <x v="46"/>
  </r>
  <r>
    <s v="LUCA VISTALLI"/>
    <s v="CORNALBA"/>
    <x v="0"/>
    <d v="1978-10-30T00:00:00"/>
    <s v="SAN GIOVANNI BIANCO (BG)"/>
    <s v="Sindaco"/>
    <x v="46"/>
  </r>
  <r>
    <s v="DARIO BOLZONI"/>
    <s v="CORNALBA"/>
    <x v="0"/>
    <d v="1958-09-18T00:00:00"/>
    <s v="CASTELLEONE (CR)"/>
    <s v="Vicesindaco"/>
    <x v="69"/>
  </r>
  <r>
    <s v="PAOLO VISTALLI"/>
    <s v="CORNALBA"/>
    <x v="0"/>
    <d v="1984-06-17T00:00:00"/>
    <s v="SAN GIOVANNI BIANCO (BG)"/>
    <s v="Assessore"/>
    <x v="46"/>
  </r>
  <r>
    <s v="GIANMARIO GATTA"/>
    <s v="CORTENUOVA"/>
    <x v="0"/>
    <d v="1953-07-19T00:00:00"/>
    <s v="PALAZZOLO SULL'OGLIO (BS)"/>
    <s v="Sindaco"/>
    <x v="55"/>
  </r>
  <r>
    <s v="ANNIBALE BARCELLA"/>
    <s v="CORTENUOVA"/>
    <x v="0"/>
    <d v="1951-07-29T00:00:00"/>
    <s v="CORTENUOVA (BG)"/>
    <s v="Assessore"/>
    <x v="46"/>
  </r>
  <r>
    <s v="CLAUDIA BRAMBILLA"/>
    <s v="CORTENUOVA"/>
    <x v="1"/>
    <d v="1996-11-21T00:00:00"/>
    <s v="ROMANO DI LOMBARDIA (BG)"/>
    <s v="Assessore"/>
    <x v="46"/>
  </r>
  <r>
    <s v="LUIGI FOGAROLI"/>
    <s v="COSTA DI MEZZATE"/>
    <x v="0"/>
    <d v="1954-09-27T00:00:00"/>
    <s v="COSTA DI MEZZATE (BG)"/>
    <s v="Sindaco"/>
    <x v="46"/>
  </r>
  <r>
    <s v="ANDREA TRAPLETTI"/>
    <s v="COSTA DI MEZZATE"/>
    <x v="0"/>
    <d v="1966-08-11T00:00:00"/>
    <s v="BERGAMO (BG)"/>
    <s v="Vicesindaco"/>
    <x v="46"/>
  </r>
  <r>
    <s v="CHIARA BETTINI"/>
    <s v="COSTA DI MEZZATE"/>
    <x v="1"/>
    <d v="1974-12-05T00:00:00"/>
    <s v="BERGAMO (BG)"/>
    <s v="Assessore"/>
    <x v="46"/>
  </r>
  <r>
    <s v="RINO FINOTTO"/>
    <s v="COSTA DI MEZZATE"/>
    <x v="0"/>
    <d v="1970-05-01T00:00:00"/>
    <s v="MONZA (MI)"/>
    <s v="Assessore"/>
    <x v="11"/>
  </r>
  <r>
    <s v="NATALINA PEZZOTTA"/>
    <s v="COSTA DI MEZZATE"/>
    <x v="1"/>
    <d v="1956-04-05T00:00:00"/>
    <s v="BERGAMO (BG)"/>
    <s v="Assessore"/>
    <x v="46"/>
  </r>
  <r>
    <s v="FAUSTO DOLCI"/>
    <s v="COSTA SERINA"/>
    <x v="0"/>
    <d v="1970-05-08T00:00:00"/>
    <s v="BERGAMO (BG)"/>
    <s v="Sindaco"/>
    <x v="46"/>
  </r>
  <r>
    <s v="SILVIA BONOMI"/>
    <s v="COSTA SERINA"/>
    <x v="1"/>
    <d v="1978-08-30T00:00:00"/>
    <s v="BERGAMO (BG)"/>
    <s v="Assessore"/>
    <x v="46"/>
  </r>
  <r>
    <s v="GIORGIO BROZZONI"/>
    <s v="COSTA SERINA"/>
    <x v="0"/>
    <d v="1996-10-25T00:00:00"/>
    <s v="SAN GIOVANNI BIANCO (BG)"/>
    <s v="Assessore"/>
    <x v="46"/>
  </r>
  <r>
    <s v="UMBERTO MAZZOLENI"/>
    <s v="COSTA VALLE IMAGNA"/>
    <x v="0"/>
    <d v="1971-05-31T00:00:00"/>
    <s v="BERGAMO (BG)"/>
    <s v="Sindaco"/>
    <x v="46"/>
  </r>
  <r>
    <s v="MARIO TONANI"/>
    <s v="COSTA VALLE IMAGNA"/>
    <x v="0"/>
    <d v="1952-05-25T00:00:00"/>
    <s v="SONCINO (CR)"/>
    <s v="Vicesindaco"/>
    <x v="69"/>
  </r>
  <r>
    <s v="AHAMD RAMI YOUSSEF"/>
    <s v="COSTA VALLE IMAGNA"/>
    <x v="0"/>
    <d v="1986-08-29T00:00:00"/>
    <s v="LIBANO"/>
    <s v="Assessore"/>
    <x v="0"/>
  </r>
  <r>
    <s v="FEDERICO BAIGUINI"/>
    <s v="COSTA VOLPINO"/>
    <x v="0"/>
    <d v="1976-03-04T00:00:00"/>
    <s v="LOVERE (BG)"/>
    <s v="Sindaco"/>
    <x v="46"/>
  </r>
  <r>
    <s v="LAURA PELLEGRINELLI"/>
    <s v="COSTA VOLPINO"/>
    <x v="1"/>
    <d v="1996-05-19T00:00:00"/>
    <s v="LOVERE (BG)"/>
    <s v="Vicesindaco"/>
    <x v="46"/>
  </r>
  <r>
    <s v="GIANPIETRO BETTONI"/>
    <s v="COSTA VOLPINO"/>
    <x v="0"/>
    <d v="1966-03-23T00:00:00"/>
    <s v="LOVERE (BG)"/>
    <s v="Assessore"/>
    <x v="46"/>
  </r>
  <r>
    <s v="MAURO BONOMELLI"/>
    <s v="COSTA VOLPINO"/>
    <x v="0"/>
    <d v="1985-03-24T00:00:00"/>
    <s v="TRESCORE BALNEARIO (BG)"/>
    <s v="Assessore"/>
    <x v="46"/>
  </r>
  <r>
    <s v="SIMONA FIGAROLI"/>
    <s v="COSTA VOLPINO"/>
    <x v="1"/>
    <d v="1985-07-22T00:00:00"/>
    <s v="CLUSONE (BG)"/>
    <s v="Assessore"/>
    <x v="46"/>
  </r>
  <r>
    <s v="ANDREA CAPELLETTI"/>
    <s v="COVO"/>
    <x v="0"/>
    <d v="1987-11-12T00:00:00"/>
    <s v="ROMANO DI LOMBARDIA (BG)"/>
    <s v="Sindaco"/>
    <x v="46"/>
  </r>
  <r>
    <s v="ANDREA TORRIANI"/>
    <s v="COVO"/>
    <x v="0"/>
    <d v="1991-11-18T00:00:00"/>
    <s v="CHIARI (BS)"/>
    <s v="Vicesindaco"/>
    <x v="55"/>
  </r>
  <r>
    <s v="GIOVANNI CERIBELLI"/>
    <s v="COVO"/>
    <x v="0"/>
    <d v="1967-03-10T00:00:00"/>
    <s v="COVO (BG)"/>
    <s v="Assessore"/>
    <x v="46"/>
  </r>
  <r>
    <s v="ANNA MARIA GALLIANI"/>
    <s v="COVO"/>
    <x v="1"/>
    <d v="1980-04-08T00:00:00"/>
    <s v="ROMANO DI LOMBARDIA (BG)"/>
    <s v="Assessore"/>
    <x v="46"/>
  </r>
  <r>
    <s v="ALBERTO GATTI"/>
    <s v="COVO"/>
    <x v="0"/>
    <d v="1995-12-11T00:00:00"/>
    <s v="CALCINATE (BG)"/>
    <s v="Assessore"/>
    <x v="46"/>
  </r>
  <r>
    <s v="ADRIANA BELLINI"/>
    <s v="CREDARO"/>
    <x v="1"/>
    <d v="1970-05-12T00:00:00"/>
    <s v="SARNICO (BG)"/>
    <s v="Sindaco"/>
    <x v="46"/>
  </r>
  <r>
    <s v="COSIMO FALCO"/>
    <s v="CREDARO"/>
    <x v="0"/>
    <d v="1952-10-29T00:00:00"/>
    <s v="CORIGLIANO CALABRO (CS)"/>
    <s v="Vicesindaco"/>
    <x v="7"/>
  </r>
  <r>
    <s v="FRANCESCO ALGISI"/>
    <s v="CREDARO"/>
    <x v="0"/>
    <d v="1977-01-19T00:00:00"/>
    <s v="SARNICO (BG)"/>
    <s v="Assessore"/>
    <x v="46"/>
  </r>
  <r>
    <s v="GIUDITTA TRAPLETTI"/>
    <s v="CREDARO"/>
    <x v="1"/>
    <d v="1978-04-24T00:00:00"/>
    <s v="TRESCORE BALNEARIO (BG)"/>
    <s v="Assessore"/>
    <x v="46"/>
  </r>
  <r>
    <s v="ANDREA SACCOGNA"/>
    <s v="CURNO"/>
    <x v="0"/>
    <d v="1995-09-22T00:00:00"/>
    <s v="BERGAMO (BG)"/>
    <s v="Sindaco"/>
    <x v="46"/>
  </r>
  <r>
    <s v="IVANA ROTA"/>
    <s v="CURNO"/>
    <x v="1"/>
    <d v="1967-09-21T00:00:00"/>
    <s v="BERGAMO (BG)"/>
    <s v="Vicesindaco"/>
    <x v="46"/>
  </r>
  <r>
    <s v="PAOLA BELLEZZA"/>
    <s v="CURNO"/>
    <x v="1"/>
    <d v="1985-01-02T00:00:00"/>
    <s v="BERGAMO (BG)"/>
    <s v="Assessore"/>
    <x v="46"/>
  </r>
  <r>
    <s v="PAOLO PELLICCIOLI"/>
    <s v="CURNO"/>
    <x v="0"/>
    <d v="1972-03-13T00:00:00"/>
    <s v="BERGAMO (BG)"/>
    <s v="Assessore"/>
    <x v="46"/>
  </r>
  <r>
    <s v="FABIO RAVASIO"/>
    <s v="CURNO"/>
    <x v="0"/>
    <d v="1992-12-19T00:00:00"/>
    <s v="BERGAMO (BG)"/>
    <s v="Assessore"/>
    <x v="46"/>
  </r>
  <r>
    <s v="ANDREA PALENI"/>
    <s v="CUSIO"/>
    <x v="0"/>
    <d v="1982-12-28T00:00:00"/>
    <s v="SAN GIOVANNI BIANCO (BG)"/>
    <s v="Sindaco"/>
    <x v="46"/>
  </r>
  <r>
    <s v="LUCIANO PALENI"/>
    <s v="CUSIO"/>
    <x v="0"/>
    <d v="1952-01-31T00:00:00"/>
    <s v="CUSIO (BG)"/>
    <s v="Assessore"/>
    <x v="46"/>
  </r>
  <r>
    <s v="ELISA RIZZI"/>
    <s v="CUSIO"/>
    <x v="1"/>
    <d v="1988-01-29T00:00:00"/>
    <s v="SAN GIOVANNI BIANCO (BG)"/>
    <s v="Assessore"/>
    <x v="46"/>
  </r>
  <r>
    <s v="FRANCESCO BRAMANI"/>
    <s v="DALMINE"/>
    <x v="0"/>
    <d v="1978-07-17T00:00:00"/>
    <s v="DESIO (MI)"/>
    <s v="Sindaco"/>
    <x v="11"/>
  </r>
  <r>
    <s v="DARIO CARNEVALI"/>
    <s v="DALMINE"/>
    <x v="0"/>
    <d v="1983-08-08T00:00:00"/>
    <s v="BERGAMO (BG)"/>
    <s v="Assessore"/>
    <x v="46"/>
  </r>
  <r>
    <s v="ENRICO FACOETTI"/>
    <s v="DALMINE"/>
    <x v="0"/>
    <d v="1968-10-09T00:00:00"/>
    <s v="BERGAMO (BG)"/>
    <s v="Assessore"/>
    <x v="46"/>
  </r>
  <r>
    <s v="GIANLUCA IODICE"/>
    <s v="DALMINE"/>
    <x v="0"/>
    <d v="1981-04-12T00:00:00"/>
    <s v="BERGAMO (BG)"/>
    <s v="Assessore"/>
    <x v="46"/>
  </r>
  <r>
    <s v="SARA SIMONCELLI"/>
    <s v="DALMINE"/>
    <x v="1"/>
    <d v="1968-09-08T00:00:00"/>
    <s v="CLUSONE (BG)"/>
    <s v="Assessore"/>
    <x v="46"/>
  </r>
  <r>
    <s v="CINZIA TERZI"/>
    <s v="DALMINE"/>
    <x v="1"/>
    <d v="1972-05-18T00:00:00"/>
    <s v="OSIO SOTTO (BG)"/>
    <s v="Assessore"/>
    <x v="46"/>
  </r>
  <r>
    <s v="FABIO BONZI"/>
    <s v="DOSSENA"/>
    <x v="0"/>
    <d v="1983-01-18T00:00:00"/>
    <s v="MILANO (MI)"/>
    <s v="Sindaco"/>
    <x v="11"/>
  </r>
  <r>
    <s v="WALTER BALICCO"/>
    <s v="DOSSENA"/>
    <x v="0"/>
    <d v="1991-04-10T00:00:00"/>
    <s v="SAN GIOVANNI BIANCO (BG)"/>
    <s v="Assessore"/>
    <x v="46"/>
  </r>
  <r>
    <s v="GUIDO MASTROPIETRO"/>
    <s v="DOSSENA"/>
    <x v="0"/>
    <d v="1953-09-18T00:00:00"/>
    <s v="SONCINO (CR)"/>
    <s v="Assessore"/>
    <x v="69"/>
  </r>
  <r>
    <s v="MARCO ZOPPETTI"/>
    <s v="ENDINE GAIANO"/>
    <x v="0"/>
    <d v="1971-10-14T00:00:00"/>
    <s v="SERIATE (BG)"/>
    <s v="Sindaco"/>
    <x v="46"/>
  </r>
  <r>
    <s v="LUCA GUIZZETTI"/>
    <s v="ENDINE GAIANO"/>
    <x v="0"/>
    <d v="1994-02-06T00:00:00"/>
    <s v="TRESCORE BALNEARIO (BG)"/>
    <s v="Assessore"/>
    <x v="46"/>
  </r>
  <r>
    <s v="MARIA GRAZIA PETTINI"/>
    <s v="ENDINE GAIANO"/>
    <x v="1"/>
    <d v="1958-05-12T00:00:00"/>
    <s v="RANZANICO (BG)"/>
    <s v="Assessore"/>
    <x v="46"/>
  </r>
  <r>
    <s v="PAOLA ILARIA VENTURIN"/>
    <s v="ENDINE GAIANO"/>
    <x v="1"/>
    <d v="1973-03-11T00:00:00"/>
    <s v="MILANO (MI)"/>
    <s v="Assessore"/>
    <x v="11"/>
  </r>
  <r>
    <s v="ANDREA EPINATI"/>
    <s v="ENTRATICO"/>
    <x v="0"/>
    <d v="1973-09-04T00:00:00"/>
    <s v="TRESCORE BALNEARIO (BG)"/>
    <s v="Sindaco"/>
    <x v="46"/>
  </r>
  <r>
    <s v="SILVIA BELLINI"/>
    <s v="ENTRATICO"/>
    <x v="1"/>
    <d v="1986-06-21T00:00:00"/>
    <s v="TRESCORE BALNEARIO (BG)"/>
    <s v="Assessore"/>
    <x v="46"/>
  </r>
  <r>
    <s v="GILBERTO BELOTTI"/>
    <s v="ENTRATICO"/>
    <x v="0"/>
    <d v="1973-02-26T00:00:00"/>
    <s v="TRESCORE BALNEARIO (BG)"/>
    <s v="Assessore"/>
    <x v="46"/>
  </r>
  <r>
    <s v="RAFFAELE ASSANELLI"/>
    <s v="FARA GERA D'ADDA"/>
    <x v="0"/>
    <d v="1957-08-11T00:00:00"/>
    <s v="FARA GERA D'ADDA (BG)"/>
    <s v="Sindaco"/>
    <x v="46"/>
  </r>
  <r>
    <s v="GIANPAOLO BORELLINI"/>
    <s v="FARA GERA D'ADDA"/>
    <x v="0"/>
    <d v="1965-09-20T00:00:00"/>
    <s v="FARA GERA D'ADDA (BG)"/>
    <s v="Assessore"/>
    <x v="46"/>
  </r>
  <r>
    <s v="GIULIA ELISA BURLINI"/>
    <s v="FARA GERA D'ADDA"/>
    <x v="1"/>
    <d v="1957-11-29T00:00:00"/>
    <s v="VEROLANUOVA (BS)"/>
    <s v="Assessore"/>
    <x v="55"/>
  </r>
  <r>
    <s v="GIUSEPPINA MODANESI"/>
    <s v="FARA GERA D'ADDA"/>
    <x v="1"/>
    <d v="1962-09-03T00:00:00"/>
    <s v="FARA GERA D'ADDA (BG)"/>
    <s v="Assessore"/>
    <x v="46"/>
  </r>
  <r>
    <s v="EDOARDO ANGELO PIOLDI"/>
    <s v="FARA GERA D'ADDA"/>
    <x v="0"/>
    <d v="1959-03-13T00:00:00"/>
    <s v="FARA GERA D'ADDA (BG)"/>
    <s v="Assessore"/>
    <x v="46"/>
  </r>
  <r>
    <s v="SABRINA SEVERGNINI"/>
    <s v="FARA OLIVANA CON SOLA"/>
    <x v="1"/>
    <d v="1966-03-26T00:00:00"/>
    <s v="CREMA (CR)"/>
    <s v="Sindaco"/>
    <x v="69"/>
  </r>
  <r>
    <s v="IRENE MARTINELLI"/>
    <s v="FARA OLIVANA CON SOLA"/>
    <x v="1"/>
    <d v="1998-05-18T00:00:00"/>
    <s v="TREVIGLIO (BG)"/>
    <s v="Assessore"/>
    <x v="46"/>
  </r>
  <r>
    <s v="LUCA RESMINI"/>
    <s v="FARA OLIVANA CON SOLA"/>
    <x v="0"/>
    <d v="1974-11-22T00:00:00"/>
    <s v="ROMANO DI LOMBARDIA (BG)"/>
    <s v="Assessore"/>
    <x v="46"/>
  </r>
  <r>
    <s v="DANIELE MEDICI"/>
    <s v="FILAGO"/>
    <x v="0"/>
    <d v="1954-03-13T00:00:00"/>
    <s v="FILAGO (BG)"/>
    <s v="Sindaco"/>
    <x v="46"/>
  </r>
  <r>
    <s v="CLAUDIO MARRA"/>
    <s v="FILAGO"/>
    <x v="0"/>
    <d v="1954-05-17T00:00:00"/>
    <s v="BERGAMO (BG)"/>
    <s v="Vicesindaco"/>
    <x v="46"/>
  </r>
  <r>
    <s v="OLIVIERO LOCATELLI"/>
    <s v="FILAGO"/>
    <x v="0"/>
    <d v="1960-06-12T00:00:00"/>
    <s v="FILAGO (BG)"/>
    <s v="Assessore"/>
    <x v="46"/>
  </r>
  <r>
    <s v="SILVIA ANGELA PIZZIGONI"/>
    <s v="FILAGO"/>
    <x v="1"/>
    <d v="1971-05-19T00:00:00"/>
    <s v="LISSONE (MI)"/>
    <s v="Assessore"/>
    <x v="11"/>
  </r>
  <r>
    <s v="GIULIO SCANDELLA"/>
    <s v="FINO DEL MONTE"/>
    <x v="0"/>
    <d v="1981-09-07T00:00:00"/>
    <s v="CLUSONE (BG)"/>
    <s v="Sindaco"/>
    <x v="46"/>
  </r>
  <r>
    <s v="GRETA SCANDELLA"/>
    <s v="FINO DEL MONTE"/>
    <x v="1"/>
    <d v="1987-11-22T00:00:00"/>
    <s v="CLUSONE (BG)"/>
    <s v="Vicesindaco"/>
    <x v="46"/>
  </r>
  <r>
    <s v="GIACOMO SCANDELLA"/>
    <s v="FINO DEL MONTE"/>
    <x v="0"/>
    <d v="1964-10-29T00:00:00"/>
    <s v="CLUSONE (BG)"/>
    <s v="Assessore"/>
    <x v="46"/>
  </r>
  <r>
    <s v="ANDREA BOLANDRINA"/>
    <s v="FIORANO AL SERIO"/>
    <x v="0"/>
    <d v="1978-08-22T00:00:00"/>
    <s v="GAZZANIGA (BG)"/>
    <s v="Sindaco"/>
    <x v="46"/>
  </r>
  <r>
    <s v="MONICA PIROVANO"/>
    <s v="FIORANO AL SERIO"/>
    <x v="1"/>
    <d v="1965-05-26T00:00:00"/>
    <s v="GAZZANIGA (BG)"/>
    <s v="Vicesindaco"/>
    <x v="46"/>
  </r>
  <r>
    <s v="FRANCESCA BALDUZZI"/>
    <s v="FIORANO AL SERIO"/>
    <x v="1"/>
    <d v="1989-10-26T00:00:00"/>
    <s v="ALZANO LOMBARDO (BG)"/>
    <s v="Assessore"/>
    <x v="46"/>
  </r>
  <r>
    <s v="MARCO CANZIANI"/>
    <s v="FIORANO AL SERIO"/>
    <x v="0"/>
    <d v="1983-04-22T00:00:00"/>
    <s v="GAZZANIGA (BG)"/>
    <s v="Assessore"/>
    <x v="46"/>
  </r>
  <r>
    <s v="ALESSANDRO PIANTONI"/>
    <s v="FIORANO AL SERIO"/>
    <x v="0"/>
    <d v="1977-11-21T00:00:00"/>
    <s v="ALZANO LOMBARDO (BG)"/>
    <s v="Assessore"/>
    <x v="46"/>
  </r>
  <r>
    <s v="MAURO BRAMBILLA"/>
    <s v="FONTANELLA"/>
    <x v="0"/>
    <d v="1985-08-14T00:00:00"/>
    <s v="TREVIGLIO (BG)"/>
    <s v="Sindaco"/>
    <x v="46"/>
  </r>
  <r>
    <s v="LUCIA BUTTI"/>
    <s v="FONTANELLA"/>
    <x v="1"/>
    <d v="1982-07-13T00:00:00"/>
    <s v="CASORATE PRIMO (PV)"/>
    <s v="Assessore"/>
    <x v="8"/>
  </r>
  <r>
    <s v="MADDALENA FRASSI"/>
    <s v="FONTANELLA"/>
    <x v="1"/>
    <d v="1978-12-02T00:00:00"/>
    <s v="CALCINATE (BG)"/>
    <s v="Assessore"/>
    <x v="46"/>
  </r>
  <r>
    <s v="MAURO TONETTI"/>
    <s v="FONTANELLA"/>
    <x v="0"/>
    <d v="1973-09-29T00:00:00"/>
    <s v="CALCINATE (BG)"/>
    <s v="Assessore"/>
    <x v="46"/>
  </r>
  <r>
    <s v="ALBERTO VAILATI"/>
    <s v="FONTANELLA"/>
    <x v="0"/>
    <d v="1971-07-26T00:00:00"/>
    <s v="ROMANO DI LOMBARDIA (BG)"/>
    <s v="Assessore"/>
    <x v="46"/>
  </r>
  <r>
    <s v="FABIO DONDA"/>
    <s v="FONTENO"/>
    <x v="0"/>
    <d v="1982-01-23T00:00:00"/>
    <s v="LOVERE (BG)"/>
    <s v="Sindaco"/>
    <x v="46"/>
  </r>
  <r>
    <s v="TIZIANO PEDRETTI"/>
    <s v="FONTENO"/>
    <x v="0"/>
    <d v="1972-06-04T00:00:00"/>
    <s v="LOVERE (BG)"/>
    <s v="Vicesindaco"/>
    <x v="46"/>
  </r>
  <r>
    <s v="ALESSANDRO BIGONI"/>
    <s v="FONTENO"/>
    <x v="0"/>
    <d v="1965-10-18T00:00:00"/>
    <s v="CLUSONE (BG)"/>
    <s v="Assessore"/>
    <x v="46"/>
  </r>
  <r>
    <s v="GLORIA CARLETTI"/>
    <s v="FOPPOLO"/>
    <x v="1"/>
    <d v="1991-08-16T00:00:00"/>
    <s v="BERGAMO (BG)"/>
    <s v="Sindaco"/>
    <x v="46"/>
  </r>
  <r>
    <s v="GHERARDI ALESSANDRO"/>
    <s v="FOPPOLO"/>
    <x v="0"/>
    <d v="1991-05-28T00:00:00"/>
    <s v="BERGAMO (BG)"/>
    <s v="Vicesindaco"/>
    <x v="46"/>
  </r>
  <r>
    <s v="ENRICO CORTESI GUSTAVO"/>
    <s v="FOPPOLO"/>
    <x v="0"/>
    <d v="1946-12-12T00:00:00"/>
    <s v="SCANZOROSCIATE (BG)"/>
    <s v="Assessore"/>
    <x v="46"/>
  </r>
  <r>
    <s v="GENNARO BELLINI"/>
    <s v="FORESTO SPARSO"/>
    <x v="0"/>
    <d v="1956-05-10T00:00:00"/>
    <s v="FORESTO SPARSO (BG)"/>
    <s v="Sindaco"/>
    <x v="46"/>
  </r>
  <r>
    <s v="RICCARDO GAFFORELLI"/>
    <s v="FORESTO SPARSO"/>
    <x v="0"/>
    <d v="1998-06-19T00:00:00"/>
    <s v="CALCINATE (BG)"/>
    <s v="Assessore"/>
    <x v="46"/>
  </r>
  <r>
    <s v="ELENA MICHELETTI"/>
    <s v="FORESTO SPARSO"/>
    <x v="1"/>
    <d v="1970-11-25T00:00:00"/>
    <s v="CALCINATE (BG)"/>
    <s v="Assessore"/>
    <x v="46"/>
  </r>
  <r>
    <s v="CARLO PONTI"/>
    <s v="FORESTO SPARSO"/>
    <x v="0"/>
    <d v="1979-04-04T00:00:00"/>
    <s v="SARNICO (BG)"/>
    <s v="Assessore"/>
    <x v="46"/>
  </r>
  <r>
    <s v="FABIO CARMINATI"/>
    <s v="FORNOVO SAN GIOVANNI"/>
    <x v="0"/>
    <d v="1988-08-26T00:00:00"/>
    <s v="TREVIGLIO (BG)"/>
    <s v="Sindaco"/>
    <x v="46"/>
  </r>
  <r>
    <s v="SABINA DANESI"/>
    <s v="FORNOVO SAN GIOVANNI"/>
    <x v="1"/>
    <d v="1974-02-08T00:00:00"/>
    <s v="TREVIGLIO (BG)"/>
    <s v="Vicesindaco"/>
    <x v="46"/>
  </r>
  <r>
    <s v="FRANCESCO D'AMORA"/>
    <s v="FORNOVO SAN GIOVANNI"/>
    <x v="0"/>
    <d v="1981-08-16T00:00:00"/>
    <s v="VALLO DELLA LUCANIA (SA)"/>
    <s v="Assessore"/>
    <x v="14"/>
  </r>
  <r>
    <s v="COMPAGNONI MARCO MONZIO"/>
    <s v="FORNOVO SAN GIOVANNI"/>
    <x v="0"/>
    <d v="1967-06-22T00:00:00"/>
    <s v="TREVIGLIO (BG)"/>
    <s v="Assessore"/>
    <x v="46"/>
  </r>
  <r>
    <s v="LUIGI ELENA"/>
    <s v="FUIPIANO VALLE IMAGNA"/>
    <x v="0"/>
    <d v="1948-05-21T00:00:00"/>
    <s v="CERVO (IM)"/>
    <s v="Sindaco"/>
    <x v="40"/>
  </r>
  <r>
    <s v="GIUSEPPE GIUSTRANTI"/>
    <s v="FUIPIANO VALLE IMAGNA"/>
    <x v="0"/>
    <d v="1972-02-09T00:00:00"/>
    <s v="BERGAMO (BG)"/>
    <s v="Vicesindaco"/>
    <x v="46"/>
  </r>
  <r>
    <s v="MIRIAM PULCINI"/>
    <s v="FUIPIANO VALLE IMAGNA"/>
    <x v="1"/>
    <d v="1974-11-03T00:00:00"/>
    <s v="ALZANO LOMBARDO (BG)"/>
    <s v="Assessore"/>
    <x v="46"/>
  </r>
  <r>
    <s v="FLORA DONATELLA FIORINA"/>
    <s v="GANDELLINO"/>
    <x v="1"/>
    <d v="1947-12-08T00:00:00"/>
    <s v="GROMO (BG)"/>
    <s v="Sindaco"/>
    <x v="46"/>
  </r>
  <r>
    <s v="FEDERICO CEDRONI"/>
    <s v="GANDELLINO"/>
    <x v="0"/>
    <d v="1981-12-10T00:00:00"/>
    <s v="GAZZANIGA (BG)"/>
    <s v="Assessore"/>
    <x v="46"/>
  </r>
  <r>
    <s v="UGO LUBRINI"/>
    <s v="GANDELLINO"/>
    <x v="0"/>
    <d v="1967-01-01T00:00:00"/>
    <s v="GANDELLINO (BG)"/>
    <s v="Assessore"/>
    <x v="46"/>
  </r>
  <r>
    <s v="FILIPPO SERVALLI"/>
    <s v="GANDINO"/>
    <x v="0"/>
    <d v="1962-04-06T00:00:00"/>
    <s v="GANDINO (BG)"/>
    <s v="Sindaco"/>
    <x v="46"/>
  </r>
  <r>
    <s v="CRISTINA MACCARI"/>
    <s v="GANDINO"/>
    <x v="1"/>
    <d v="1970-05-27T00:00:00"/>
    <s v="BERGAMO (BG)"/>
    <s v="Vicesindaco"/>
    <x v="46"/>
  </r>
  <r>
    <s v="ALDO BERNARDI"/>
    <s v="GANDINO"/>
    <x v="0"/>
    <d v="1985-05-11T00:00:00"/>
    <s v="GAZZANIGA (BG)"/>
    <s v="Assessore"/>
    <x v="46"/>
  </r>
  <r>
    <s v="GUIDO BERTOCCHI"/>
    <s v="GANDINO"/>
    <x v="0"/>
    <d v="1954-10-17T00:00:00"/>
    <s v="GANDINO (BG)"/>
    <s v="Assessore"/>
    <x v="46"/>
  </r>
  <r>
    <s v="LAURA PEZZOTTA"/>
    <s v="GANDINO"/>
    <x v="1"/>
    <d v="1965-11-29T00:00:00"/>
    <s v="GAZZANIGA (BG)"/>
    <s v="Assessore"/>
    <x v="46"/>
  </r>
  <r>
    <s v="ALBERTO MAFFI"/>
    <s v="GANDOSSO"/>
    <x v="0"/>
    <d v="1983-07-07T00:00:00"/>
    <s v="BRESCIA (BS)"/>
    <s v="Sindaco"/>
    <x v="55"/>
  </r>
  <r>
    <s v="MANUEL BELOTTI"/>
    <s v="GANDOSSO"/>
    <x v="0"/>
    <d v="1975-07-11T00:00:00"/>
    <s v="CALCINATE (BG)"/>
    <s v="Assessore"/>
    <x v="46"/>
  </r>
  <r>
    <s v="DENIS FLACCADORI"/>
    <s v="GAVERINA TERME"/>
    <x v="0"/>
    <d v="1977-04-17T00:00:00"/>
    <s v="SERIATE (BG)"/>
    <s v="Sindaco"/>
    <x v="46"/>
  </r>
  <r>
    <s v="ETTORE AGNELLI"/>
    <s v="GAVERINA TERME"/>
    <x v="0"/>
    <d v="1963-06-03T00:00:00"/>
    <s v="TRESCORE BALNEARIO (BG)"/>
    <s v="Assessore"/>
    <x v="46"/>
  </r>
  <r>
    <s v="ALEX AMAGLIO"/>
    <s v="GAVERINA TERME"/>
    <x v="0"/>
    <d v="1979-08-11T00:00:00"/>
    <s v="ALZANO LOMBARDO (BG)"/>
    <s v="Assessore"/>
    <x v="46"/>
  </r>
  <r>
    <s v="MATTIA MERELLI"/>
    <s v="GAZZANIGA"/>
    <x v="0"/>
    <d v="1980-02-24T00:00:00"/>
    <s v="GAZZANIGA (BG)"/>
    <s v="Sindaco"/>
    <x v="46"/>
  </r>
  <r>
    <s v="ANGELO MERICI"/>
    <s v="GAZZANIGA"/>
    <x v="0"/>
    <d v="1973-12-17T00:00:00"/>
    <s v="GAZZANIGA (BG)"/>
    <s v="Vicesindaco"/>
    <x v="46"/>
  </r>
  <r>
    <s v="ARIANNA DAVID"/>
    <s v="GAZZANIGA"/>
    <x v="1"/>
    <d v="2001-04-07T00:00:00"/>
    <s v="CARPI (MO)"/>
    <s v="Assessore"/>
    <x v="79"/>
  </r>
  <r>
    <s v="MARCO MASSERINI"/>
    <s v="GAZZANIGA"/>
    <x v="0"/>
    <d v="1963-12-08T00:00:00"/>
    <s v="GAZZANIGA (BG)"/>
    <s v="Assessore"/>
    <x v="46"/>
  </r>
  <r>
    <s v="ALBERTO ONGARO"/>
    <s v="GAZZANIGA"/>
    <x v="0"/>
    <d v="1985-12-24T00:00:00"/>
    <s v="GAZZANIGA (BG)"/>
    <s v="Assessore"/>
    <x v="46"/>
  </r>
  <r>
    <s v="GIANLUIGI CONTI"/>
    <s v="GHISALBA"/>
    <x v="0"/>
    <d v="1957-04-24T00:00:00"/>
    <s v="CARAVAGGIO (BG)"/>
    <s v="Sindaco"/>
    <x v="46"/>
  </r>
  <r>
    <s v="SARA MARIA BOSIS"/>
    <s v="GHISALBA"/>
    <x v="1"/>
    <d v="1965-09-02T00:00:00"/>
    <s v="CALCINATE (BG)"/>
    <s v="Assessore"/>
    <x v="46"/>
  </r>
  <r>
    <s v="GIUSEPPE BATTISTA GALLI"/>
    <s v="GHISALBA"/>
    <x v="0"/>
    <d v="1956-07-24T00:00:00"/>
    <s v="GHISALBA (BG)"/>
    <s v="Assessore"/>
    <x v="46"/>
  </r>
  <r>
    <s v="DINO ROSSONI"/>
    <s v="GHISALBA"/>
    <x v="0"/>
    <d v="1989-09-25T00:00:00"/>
    <s v="CALCINATE (BG)"/>
    <s v="Assessore"/>
    <x v="46"/>
  </r>
  <r>
    <s v="BRUNA SASSI"/>
    <s v="GHISALBA"/>
    <x v="1"/>
    <d v="1964-03-08T00:00:00"/>
    <s v="ROMANO DI LOMBARDIA (BG)"/>
    <s v="Assessore"/>
    <x v="46"/>
  </r>
  <r>
    <s v="MARIA ELENA GRENA"/>
    <s v="GORLAGO"/>
    <x v="1"/>
    <d v="1971-08-17T00:00:00"/>
    <s v="CALCINATE (BG)"/>
    <s v="Sindaco"/>
    <x v="46"/>
  </r>
  <r>
    <s v="SIRO LONGARETTI"/>
    <s v="GORLAGO"/>
    <x v="0"/>
    <d v="1966-08-08T00:00:00"/>
    <s v="TRESCORE BALNEARIO (BG)"/>
    <s v="Assessore"/>
    <x v="46"/>
  </r>
  <r>
    <s v="LUCA PERLETTI"/>
    <s v="GORLAGO"/>
    <x v="0"/>
    <d v="1987-05-12T00:00:00"/>
    <s v="CALCINATE (BG)"/>
    <s v="Assessore"/>
    <x v="46"/>
  </r>
  <r>
    <s v="MICHELA TESTA"/>
    <s v="GORLAGO"/>
    <x v="1"/>
    <d v="1995-05-09T00:00:00"/>
    <s v="SERIATE (BG)"/>
    <s v="Assessore"/>
    <x v="46"/>
  </r>
  <r>
    <s v="MARIA CRISTINA VISMARA"/>
    <s v="GORLAGO"/>
    <x v="1"/>
    <d v="1968-06-01T00:00:00"/>
    <s v="BOLLATE (MI)"/>
    <s v="Assessore"/>
    <x v="11"/>
  </r>
  <r>
    <s v="GIOVANNI TESTA"/>
    <s v="GORLE"/>
    <x v="0"/>
    <d v="1974-10-18T00:00:00"/>
    <s v="BERGAMO (BG)"/>
    <s v="Sindaco"/>
    <x v="46"/>
  </r>
  <r>
    <s v="CARLA CORDIOLI"/>
    <s v="GORLE"/>
    <x v="1"/>
    <d v="1973-05-08T00:00:00"/>
    <s v="BERGAMO (BG)"/>
    <s v="Assessore"/>
    <x v="46"/>
  </r>
  <r>
    <s v="ALESSANDRO CORTINOVIS"/>
    <s v="GORLE"/>
    <x v="0"/>
    <d v="1989-09-24T00:00:00"/>
    <s v="SERIATE (BG)"/>
    <s v="Assessore"/>
    <x v="46"/>
  </r>
  <r>
    <s v="ROSA SALVATORE DE"/>
    <s v="GORLE"/>
    <x v="0"/>
    <d v="1958-08-29T00:00:00"/>
    <s v="BERGAMO (BG)"/>
    <s v="Assessore"/>
    <x v="46"/>
  </r>
  <r>
    <s v="SARA TASSETTI"/>
    <s v="GORLE"/>
    <x v="1"/>
    <d v="1980-05-01T00:00:00"/>
    <s v="SERIATE (BG)"/>
    <s v="Assessore"/>
    <x v="46"/>
  </r>
  <r>
    <s v="GIAMPIERO CALEGARI"/>
    <s v="GORNO"/>
    <x v="0"/>
    <d v="1950-11-25T00:00:00"/>
    <s v="BERGAMO (BG)"/>
    <s v="Sindaco"/>
    <x v="46"/>
  </r>
  <r>
    <s v="ITALO SERTURINI"/>
    <s v="GORNO"/>
    <x v="0"/>
    <d v="1961-10-12T00:00:00"/>
    <s v="GAZZANIGA (BG)"/>
    <s v="Vicesindaco"/>
    <x v="46"/>
  </r>
  <r>
    <s v="FRANCESCO ZANOTTI"/>
    <s v="GORNO"/>
    <x v="0"/>
    <d v="2001-07-30T00:00:00"/>
    <s v="CLUSONE (BG)"/>
    <s v="Assessore"/>
    <x v="46"/>
  </r>
  <r>
    <s v="MANUEL BENTOGLIO"/>
    <s v="GRASSOBBIO"/>
    <x v="0"/>
    <d v="1969-05-18T00:00:00"/>
    <s v="BERGAMO (BG)"/>
    <s v="Sindaco"/>
    <x v="46"/>
  </r>
  <r>
    <s v="LORENZA GIANGREGORIO"/>
    <s v="GRASSOBBIO"/>
    <x v="1"/>
    <d v="1962-09-04T00:00:00"/>
    <s v="NAPOLI (NA)"/>
    <s v="Vicesindaco"/>
    <x v="27"/>
  </r>
  <r>
    <s v="ERMENEGILDO EPIS"/>
    <s v="GRASSOBBIO"/>
    <x v="0"/>
    <d v="1949-05-17T00:00:00"/>
    <s v="GRASSOBBIO (BG)"/>
    <s v="Assessore"/>
    <x v="46"/>
  </r>
  <r>
    <s v="GIOVANNI IUDICA"/>
    <s v="GRASSOBBIO"/>
    <x v="0"/>
    <d v="1963-05-11T00:00:00"/>
    <s v="SVIZZERA"/>
    <s v="Assessore"/>
    <x v="0"/>
  </r>
  <r>
    <s v="SIMONETTA SORTI"/>
    <s v="GRASSOBBIO"/>
    <x v="1"/>
    <d v="1967-04-05T00:00:00"/>
    <s v="BERGAMO (BG)"/>
    <s v="Assessore"/>
    <x v="46"/>
  </r>
  <r>
    <s v="SARA RIVA"/>
    <s v="GROMO"/>
    <x v="1"/>
    <d v="1987-05-30T00:00:00"/>
    <s v="CLUSONE (BG)"/>
    <s v="Sindaco"/>
    <x v="46"/>
  </r>
  <r>
    <s v="MATTEO OPRANDI"/>
    <s v="GROMO"/>
    <x v="0"/>
    <d v="1998-01-05T00:00:00"/>
    <s v="ALZANO LOMBARDO (BG)"/>
    <s v="Vicesindaco"/>
    <x v="46"/>
  </r>
  <r>
    <s v="FABIO SANTUS"/>
    <s v="GROMO"/>
    <x v="0"/>
    <d v="1976-05-26T00:00:00"/>
    <s v="CLUSONE (BG)"/>
    <s v="Assessore"/>
    <x v="46"/>
  </r>
  <r>
    <s v="ENRICO RODOLFO AGAZZI"/>
    <s v="GRONE"/>
    <x v="0"/>
    <d v="1962-04-15T00:00:00"/>
    <s v="GRONE (BG)"/>
    <s v="Sindaco"/>
    <x v="46"/>
  </r>
  <r>
    <s v="CHIARA CONSOLI"/>
    <s v="GRONE"/>
    <x v="1"/>
    <d v="1978-11-23T00:00:00"/>
    <s v="SERIATE (BG)"/>
    <s v="Vicesindaco"/>
    <x v="46"/>
  </r>
  <r>
    <s v="ALESSIO TRAPLETTI"/>
    <s v="GRONE"/>
    <x v="0"/>
    <d v="1964-03-22T00:00:00"/>
    <s v="TRESCORE BALNEARIO (BG)"/>
    <s v="Assessore"/>
    <x v="46"/>
  </r>
  <r>
    <s v="SIMONA GREGIS"/>
    <s v="GRUMELLO DEL MONTE"/>
    <x v="1"/>
    <d v="1973-10-02T00:00:00"/>
    <s v="CALCINATE (BG)"/>
    <s v="Sindaco"/>
    <x v="46"/>
  </r>
  <r>
    <s v="LINO BREVI"/>
    <s v="GRUMELLO DEL MONTE"/>
    <x v="0"/>
    <d v="1995-06-22T00:00:00"/>
    <s v="CALCINATE (BG)"/>
    <s v="Assessore"/>
    <x v="46"/>
  </r>
  <r>
    <s v="CINZIA FELICITA MEZZERA"/>
    <s v="GRUMELLO DEL MONTE"/>
    <x v="1"/>
    <d v="1964-01-17T00:00:00"/>
    <s v="BERGAMO (BG)"/>
    <s v="Assessore"/>
    <x v="46"/>
  </r>
  <r>
    <s v="NICOLETTA NORIS"/>
    <s v="GRUMELLO DEL MONTE"/>
    <x v="1"/>
    <d v="1963-02-24T00:00:00"/>
    <s v="BERGAMO (BG)"/>
    <s v="Assessore"/>
    <x v="46"/>
  </r>
  <r>
    <s v="CARLETTO FORCHINI"/>
    <s v="ISOLA DI FONDRA"/>
    <x v="0"/>
    <d v="1947-06-07T00:00:00"/>
    <s v="ISOLA DI FONDRA (BG)"/>
    <s v="Sindaco"/>
    <x v="46"/>
  </r>
  <r>
    <s v="GIOVANNI BERERA"/>
    <s v="ISOLA DI FONDRA"/>
    <x v="0"/>
    <d v="1960-06-19T00:00:00"/>
    <s v="ISOLA DI FONDRA (BG)"/>
    <s v="Assessore"/>
    <x v="46"/>
  </r>
  <r>
    <s v="FRANCESCA CENTURIONI"/>
    <s v="ISOLA DI FONDRA"/>
    <x v="1"/>
    <d v="1983-08-30T00:00:00"/>
    <s v="SAN GIOVANNI BIANCO (BG)"/>
    <s v="Assessore"/>
    <x v="46"/>
  </r>
  <r>
    <s v="ROCCO MACCALI"/>
    <s v="ISSO"/>
    <x v="0"/>
    <d v="1960-03-16T00:00:00"/>
    <s v="ISSO (BG)"/>
    <s v="Sindaco"/>
    <x v="46"/>
  </r>
  <r>
    <s v="FIORENZO PEZZETTI"/>
    <s v="ISSO"/>
    <x v="0"/>
    <d v="1956-04-02T00:00:00"/>
    <s v="CREMA (CR)"/>
    <s v="Vicesindaco"/>
    <x v="69"/>
  </r>
  <r>
    <s v="GIACOMINA FERRARIO"/>
    <s v="ISSO"/>
    <x v="1"/>
    <d v="1969-05-05T00:00:00"/>
    <s v="BARIANO (BG)"/>
    <s v="Assessore"/>
    <x v="46"/>
  </r>
  <r>
    <s v="SARA PERUZZINI"/>
    <s v="LALLIO"/>
    <x v="1"/>
    <d v="1978-05-04T00:00:00"/>
    <s v="SALERNO (SA)"/>
    <s v="Sindaco"/>
    <x v="14"/>
  </r>
  <r>
    <s v="MASSIMO MASTROMATTEI"/>
    <s v="LALLIO"/>
    <x v="0"/>
    <d v="1968-03-30T00:00:00"/>
    <s v="BERGAMO (BG)"/>
    <s v="Vicesindaco"/>
    <x v="46"/>
  </r>
  <r>
    <s v="FABRIZIO MARRA"/>
    <s v="LALLIO"/>
    <x v="0"/>
    <d v="1968-08-24T00:00:00"/>
    <s v="BERGAMO (BG)"/>
    <s v="Assessore"/>
    <x v="46"/>
  </r>
  <r>
    <s v="LUCIANA PREVITALI"/>
    <s v="LALLIO"/>
    <x v="1"/>
    <d v="1952-09-10T00:00:00"/>
    <s v="ZANICA (BG)"/>
    <s v="Assessore"/>
    <x v="46"/>
  </r>
  <r>
    <s v="MARCO GALLIZIOLI"/>
    <s v="LEFFE"/>
    <x v="0"/>
    <d v="1968-04-22T00:00:00"/>
    <s v="BERGAMO (BG)"/>
    <s v="Sindaco"/>
    <x v="46"/>
  </r>
  <r>
    <s v="GIOVANNI PEZZOLI"/>
    <s v="LEFFE"/>
    <x v="0"/>
    <d v="1980-04-04T00:00:00"/>
    <s v="BERGAMO (BG)"/>
    <s v="Vicesindaco"/>
    <x v="46"/>
  </r>
  <r>
    <s v="SILVIA BELTRAMI"/>
    <s v="LEFFE"/>
    <x v="1"/>
    <d v="1972-01-11T00:00:00"/>
    <s v="GAZZANIGA (BG)"/>
    <s v="Assessore"/>
    <x v="46"/>
  </r>
  <r>
    <s v="ROSSANA BETTONI"/>
    <s v="LEFFE"/>
    <x v="1"/>
    <d v="1977-07-11T00:00:00"/>
    <s v="CALCINATE (BG)"/>
    <s v="Assessore"/>
    <x v="46"/>
  </r>
  <r>
    <s v="MICHELE ZENONI"/>
    <s v="LEFFE"/>
    <x v="0"/>
    <d v="1982-12-14T00:00:00"/>
    <s v="GAZZANIGA (BG)"/>
    <s v="Assessore"/>
    <x v="46"/>
  </r>
  <r>
    <s v="JONATHAN LOBATI"/>
    <s v="LENNA"/>
    <x v="0"/>
    <d v="1988-05-18T00:00:00"/>
    <s v="SAN GIOVANNI BIANCO (BG)"/>
    <s v="Sindaco"/>
    <x v="46"/>
  </r>
  <r>
    <s v="REMO CALEGARI"/>
    <s v="LENNA"/>
    <x v="0"/>
    <d v="1969-06-26T00:00:00"/>
    <s v="SAN GIOVANNI BIANCO (BG)"/>
    <s v="Assessore"/>
    <x v="46"/>
  </r>
  <r>
    <s v="PIER MARIA RIZZARDA"/>
    <s v="LENNA"/>
    <x v="0"/>
    <d v="1951-10-09T00:00:00"/>
    <s v="MILANO (MI)"/>
    <s v="Assessore"/>
    <x v="11"/>
  </r>
  <r>
    <s v="MAICKOL DUZIONI"/>
    <s v="LEVATE"/>
    <x v="0"/>
    <d v="1990-06-17T00:00:00"/>
    <s v="PONTE SAN PIETRO (BG)"/>
    <s v="Sindaco"/>
    <x v="46"/>
  </r>
  <r>
    <s v="PAOLA AGAZZI"/>
    <s v="LEVATE"/>
    <x v="1"/>
    <d v="1975-05-14T00:00:00"/>
    <s v="BERGAMO (BG)"/>
    <s v="Assessore"/>
    <x v="46"/>
  </r>
  <r>
    <s v="FABRIZIO BONIFACCIO"/>
    <s v="LEVATE"/>
    <x v="0"/>
    <d v="1964-04-08T00:00:00"/>
    <s v="SERIATE (BG)"/>
    <s v="Assessore"/>
    <x v="46"/>
  </r>
  <r>
    <s v="DEBORA CHIODI"/>
    <s v="LEVATE"/>
    <x v="1"/>
    <d v="1970-02-15T00:00:00"/>
    <s v="BERGAMO (BG)"/>
    <s v="Assessore"/>
    <x v="46"/>
  </r>
  <r>
    <s v="STEFANO TORRI"/>
    <s v="LEVATE"/>
    <x v="0"/>
    <d v="1996-10-20T00:00:00"/>
    <s v="BERGAMO (BG)"/>
    <s v="Assessore"/>
    <x v="46"/>
  </r>
  <r>
    <s v="SIMONA CARMINATI"/>
    <s v="LOCATELLO"/>
    <x v="1"/>
    <d v="1976-03-13T00:00:00"/>
    <s v="VIMERCATE (MI)"/>
    <s v="Sindaco"/>
    <x v="11"/>
  </r>
  <r>
    <s v="NICOLA BUGADA"/>
    <s v="LOCATELLO"/>
    <x v="0"/>
    <d v="1980-03-05T00:00:00"/>
    <s v="BERGAMO (BG)"/>
    <s v="Vicesindaco"/>
    <x v="46"/>
  </r>
  <r>
    <s v="SIMONA ROTA"/>
    <s v="LOCATELLO"/>
    <x v="1"/>
    <d v="1982-03-08T00:00:00"/>
    <s v="BERGAMO (BG)"/>
    <s v="Assessore"/>
    <x v="46"/>
  </r>
  <r>
    <s v="ALEX PENNACCHIO"/>
    <s v="LOVERE"/>
    <x v="0"/>
    <d v="1970-12-21T00:00:00"/>
    <s v="LOVERE (BG)"/>
    <s v="Sindaco"/>
    <x v="46"/>
  </r>
  <r>
    <s v="SIMONETTA URGNANI"/>
    <s v="LOVERE"/>
    <x v="1"/>
    <d v="1950-09-12T00:00:00"/>
    <s v="LOVERE (BG)"/>
    <s v="Vicesindaco"/>
    <x v="46"/>
  </r>
  <r>
    <s v="FRANCESCO BIANCHI"/>
    <s v="LOVERE"/>
    <x v="0"/>
    <d v="1984-10-05T00:00:00"/>
    <s v="LOVERE (BG)"/>
    <s v="Assessore"/>
    <x v="46"/>
  </r>
  <r>
    <s v="NICOLA MACARIO"/>
    <s v="LOVERE"/>
    <x v="0"/>
    <d v="1985-02-06T00:00:00"/>
    <s v="LOVERE (BG)"/>
    <s v="Assessore"/>
    <x v="46"/>
  </r>
  <r>
    <s v="SARA RAPONI"/>
    <s v="LOVERE"/>
    <x v="1"/>
    <d v="1977-11-25T00:00:00"/>
    <s v="BERGAMO (BG)"/>
    <s v="Assessore"/>
    <x v="46"/>
  </r>
  <r>
    <s v="IVAN RIVA"/>
    <s v="LURANO"/>
    <x v="0"/>
    <d v="1967-01-01T00:00:00"/>
    <s v="MERATE (CO)"/>
    <s v="Sindaco"/>
    <x v="12"/>
  </r>
  <r>
    <s v="DUILIO FRANCESCO BACCALA'"/>
    <s v="LURANO"/>
    <x v="0"/>
    <d v="1960-05-29T00:00:00"/>
    <s v="DALMINE (BG)"/>
    <s v="Assessore"/>
    <x v="46"/>
  </r>
  <r>
    <s v="FABIO BRESCIANI"/>
    <s v="LURANO"/>
    <x v="0"/>
    <d v="1967-07-24T00:00:00"/>
    <s v="LURANO (BG)"/>
    <s v="Assessore"/>
    <x v="46"/>
  </r>
  <r>
    <s v="IVAN BELUZZI"/>
    <s v="LUZZANA"/>
    <x v="0"/>
    <d v="1966-10-02T00:00:00"/>
    <s v="TRESCORE BALNEARIO (BG)"/>
    <s v="Sindaco"/>
    <x v="46"/>
  </r>
  <r>
    <s v="ITALO FACCHINETTI"/>
    <s v="LUZZANA"/>
    <x v="0"/>
    <d v="1951-09-24T00:00:00"/>
    <s v="LUZZANA (BG)"/>
    <s v="Vicesindaco"/>
    <x v="46"/>
  </r>
  <r>
    <s v="LOREDANA GALLO"/>
    <s v="LUZZANA"/>
    <x v="1"/>
    <d v="1976-06-16T00:00:00"/>
    <s v="SAN GIOVANNI ROTONDO (FG)"/>
    <s v="Assessore"/>
    <x v="36"/>
  </r>
  <r>
    <s v="ROSARIA ALBERGATI"/>
    <s v="MADONE"/>
    <x v="1"/>
    <d v="1961-10-16T00:00:00"/>
    <s v="BOTTANUCO (BG)"/>
    <s v="Sindaco"/>
    <x v="46"/>
  </r>
  <r>
    <s v="ANNA MARIA MONZANI"/>
    <s v="MADONE"/>
    <x v="1"/>
    <d v="1955-07-26T00:00:00"/>
    <s v="CHIGNOLO D'ISOLA (BG)"/>
    <s v="Vicesindaco"/>
    <x v="46"/>
  </r>
  <r>
    <s v="VANESSA LAMANNA"/>
    <s v="MADONE"/>
    <x v="1"/>
    <d v="1986-08-30T00:00:00"/>
    <s v="PONTE SAN PIETRO (BG)"/>
    <s v="Assessore"/>
    <x v="46"/>
  </r>
  <r>
    <s v="GIANPAOLO PISONI"/>
    <s v="MADONE"/>
    <x v="0"/>
    <d v="1979-01-20T00:00:00"/>
    <s v="BERGAMO (BG)"/>
    <s v="Assessore"/>
    <x v="46"/>
  </r>
  <r>
    <s v="VALENTINO SCOLLETTA"/>
    <s v="MADONE"/>
    <x v="0"/>
    <d v="1969-06-11T00:00:00"/>
    <s v="MILANO (MI)"/>
    <s v="Assessore"/>
    <x v="11"/>
  </r>
  <r>
    <s v="ALESSANDRA LOCATELLI"/>
    <s v="MAPELLO"/>
    <x v="1"/>
    <d v="1970-08-06T00:00:00"/>
    <s v="PONTE SAN PIETRO (BG)"/>
    <s v="Sindaco"/>
    <x v="46"/>
  </r>
  <r>
    <s v="PAOLA ARRIGO"/>
    <s v="MAPELLO"/>
    <x v="1"/>
    <d v="1981-08-29T00:00:00"/>
    <s v="PONTE SAN PIETRO (BG)"/>
    <s v="Assessore"/>
    <x v="46"/>
  </r>
  <r>
    <s v="DIEGO LOCATELLI"/>
    <s v="MAPELLO"/>
    <x v="0"/>
    <d v="1958-03-02T00:00:00"/>
    <s v="BREMBATE DI SOPRA (BG)"/>
    <s v="Assessore"/>
    <x v="46"/>
  </r>
  <r>
    <s v="SILVANO RAVASIO"/>
    <s v="MAPELLO"/>
    <x v="0"/>
    <d v="1948-03-14T00:00:00"/>
    <s v="MAPELLO (BG)"/>
    <s v="Assessore"/>
    <x v="46"/>
  </r>
  <r>
    <s v="OSVALDO VIGANO'"/>
    <s v="MAPELLO"/>
    <x v="0"/>
    <d v="1952-02-27T00:00:00"/>
    <s v="MAPELLO (BG)"/>
    <s v="Assessore"/>
    <x v="46"/>
  </r>
  <r>
    <s v="MARIO SEGHEZZI"/>
    <s v="MARTINENGO"/>
    <x v="0"/>
    <d v="1969-04-08T00:00:00"/>
    <s v="MARTINENGO (BG)"/>
    <s v="Sindaco"/>
    <x v="46"/>
  </r>
  <r>
    <s v="ALESSANDRO COVINO"/>
    <s v="MARTINENGO"/>
    <x v="0"/>
    <d v="1958-07-26T00:00:00"/>
    <s v="TORINO (TO)"/>
    <s v="Assessore"/>
    <x v="5"/>
  </r>
  <r>
    <s v="SILVIA FUMAGALLI"/>
    <s v="MARTINENGO"/>
    <x v="1"/>
    <d v="1983-11-22T00:00:00"/>
    <s v="ROMANO DI LOMBARDIA (BG)"/>
    <s v="Assessore"/>
    <x v="46"/>
  </r>
  <r>
    <s v="JESSICA MARTINELLI"/>
    <s v="MARTINENGO"/>
    <x v="1"/>
    <d v="1990-10-31T00:00:00"/>
    <s v="ROMANO DI LOMBARDIA (BG)"/>
    <s v="Assessore"/>
    <x v="46"/>
  </r>
  <r>
    <s v="SIMONE MERISIO"/>
    <s v="MARTINENGO"/>
    <x v="0"/>
    <d v="1988-04-08T00:00:00"/>
    <s v="ROMANO DI LOMBARDIA (BG)"/>
    <s v="Assessore"/>
    <x v="46"/>
  </r>
  <r>
    <s v="ALBANI ALESSANDRO MEDOLAGO"/>
    <s v="MEDOLAGO"/>
    <x v="0"/>
    <d v="1979-03-26T00:00:00"/>
    <s v="PONTE SAN PIETRO (BG)"/>
    <s v="Sindaco"/>
    <x v="46"/>
  </r>
  <r>
    <s v="MORGAN ZONCA"/>
    <s v="MEDOLAGO"/>
    <x v="0"/>
    <d v="1974-07-17T00:00:00"/>
    <s v="BERGAMO (BG)"/>
    <s v="Vicesindaco"/>
    <x v="46"/>
  </r>
  <r>
    <s v="IVANA ROSSI"/>
    <s v="MEDOLAGO"/>
    <x v="1"/>
    <d v="1976-05-13T00:00:00"/>
    <s v="MERATE (CO)"/>
    <s v="Assessore"/>
    <x v="12"/>
  </r>
  <r>
    <s v="STEFANIA SIVIERO"/>
    <s v="MEZZOLDO"/>
    <x v="1"/>
    <d v="1971-09-05T00:00:00"/>
    <s v="MILANO (MI)"/>
    <s v="Sindaco"/>
    <x v="11"/>
  </r>
  <r>
    <s v="ALEX SALVINI"/>
    <s v="MEZZOLDO"/>
    <x v="0"/>
    <d v="1985-06-28T00:00:00"/>
    <s v="SERIATE (BG)"/>
    <s v="Vicesindaco"/>
    <x v="46"/>
  </r>
  <r>
    <s v="VALERIO LAZZARINI"/>
    <s v="MEZZOLDO"/>
    <x v="0"/>
    <d v="1963-01-18T00:00:00"/>
    <s v="BERGAMO (BG)"/>
    <s v="Assessore"/>
    <x v="46"/>
  </r>
  <r>
    <s v="DAISY PIROVANO"/>
    <s v="MISANO DI GERA D'ADDA"/>
    <x v="1"/>
    <d v="1977-12-19T00:00:00"/>
    <s v="ROMANO DI LOMBARDIA (BG)"/>
    <s v="Sindaco"/>
    <x v="46"/>
  </r>
  <r>
    <s v="MARA BARGIGIA"/>
    <s v="MISANO DI GERA D'ADDA"/>
    <x v="1"/>
    <d v="1987-08-26T00:00:00"/>
    <s v="TREVIGLIO (BG)"/>
    <s v="Vicesindaco"/>
    <x v="46"/>
  </r>
  <r>
    <s v="FRANCESCO BETTONI"/>
    <s v="MISANO DI GERA D'ADDA"/>
    <x v="0"/>
    <d v="1964-12-11T00:00:00"/>
    <s v="CARAVAGGIO (BG)"/>
    <s v="Assessore"/>
    <x v="46"/>
  </r>
  <r>
    <s v="ALESSANDRO BALESTRA"/>
    <s v="MOIO DE' CALVI"/>
    <x v="0"/>
    <d v="1969-05-27T00:00:00"/>
    <s v="SAN GIOVANNI BIANCO (BG)"/>
    <s v="Sindaco"/>
    <x v="46"/>
  </r>
  <r>
    <s v="MANUEL BOSIO"/>
    <s v="MOIO DE' CALVI"/>
    <x v="0"/>
    <d v="1986-07-05T00:00:00"/>
    <s v="SAN GIOVANNI BIANCO (BG)"/>
    <s v="Vicesindaco"/>
    <x v="46"/>
  </r>
  <r>
    <s v="ELISA SIVIERO"/>
    <s v="MOIO DE' CALVI"/>
    <x v="1"/>
    <d v="1971-06-15T00:00:00"/>
    <s v="SAN GIOVANNI BIANCO (BG)"/>
    <s v="Assessore"/>
    <x v="46"/>
  </r>
  <r>
    <s v="GABRIELE ZAPPELLA"/>
    <s v="MONASTEROLO DEL CASTELLO"/>
    <x v="0"/>
    <d v="1993-09-19T00:00:00"/>
    <s v="SERIATE (BG)"/>
    <s v="Sindaco"/>
    <x v="46"/>
  </r>
  <r>
    <s v="ANGELO GHILARDI"/>
    <s v="MONASTEROLO DEL CASTELLO"/>
    <x v="0"/>
    <d v="1954-11-06T00:00:00"/>
    <s v="MONASTEROLO DEL CASTELLO (BG)"/>
    <s v="Assessore"/>
    <x v="46"/>
  </r>
  <r>
    <s v="ROSSELLA MONICA TASCA"/>
    <s v="MONASTEROLO DEL CASTELLO"/>
    <x v="1"/>
    <d v="1983-10-31T00:00:00"/>
    <s v="SERIATE (BG)"/>
    <s v="Assessore"/>
    <x v="46"/>
  </r>
  <r>
    <s v="DIEGO GATTI"/>
    <s v="MONTELLO"/>
    <x v="0"/>
    <d v="1974-11-19T00:00:00"/>
    <s v="CALCINATE (BG)"/>
    <s v="Sindaco"/>
    <x v="46"/>
  </r>
  <r>
    <s v="MARZIANO BORLOTTI"/>
    <s v="MONTELLO"/>
    <x v="0"/>
    <d v="1943-04-27T00:00:00"/>
    <s v="COSTA DI MEZZATE (BG)"/>
    <s v="Assessore"/>
    <x v="46"/>
  </r>
  <r>
    <s v="CINZIA BOSI"/>
    <s v="MONTELLO"/>
    <x v="1"/>
    <d v="1973-07-24T00:00:00"/>
    <s v="CREVALCORE (BO)"/>
    <s v="Assessore"/>
    <x v="70"/>
  </r>
  <r>
    <s v="ANNA MARIA NATALINI"/>
    <s v="MONTELLO"/>
    <x v="1"/>
    <d v="1956-04-04T00:00:00"/>
    <s v="MONTELLO (BG)"/>
    <s v="Assessore"/>
    <x v="46"/>
  </r>
  <r>
    <s v="MARCO QUARENGHI"/>
    <s v="MONTELLO"/>
    <x v="0"/>
    <d v="1985-01-21T00:00:00"/>
    <s v="TRESCORE BALNEARIO (BG)"/>
    <s v="Assessore"/>
    <x v="46"/>
  </r>
  <r>
    <s v="AMILCARE SIGNORELLI"/>
    <s v="MORENGO"/>
    <x v="0"/>
    <d v="1977-09-28T00:00:00"/>
    <s v="ROMANO DI LOMBARDIA (BG)"/>
    <s v="Sindaco"/>
    <x v="46"/>
  </r>
  <r>
    <s v="GIORGIO FACCHETTI"/>
    <s v="MORENGO"/>
    <x v="0"/>
    <d v="1981-04-07T00:00:00"/>
    <s v="TREVIGLIO (BG)"/>
    <s v="Vicesindaco"/>
    <x v="46"/>
  </r>
  <r>
    <s v="LAURA GUALANDRIS"/>
    <s v="MORENGO"/>
    <x v="1"/>
    <d v="1982-02-09T00:00:00"/>
    <s v="ROMANO DI LOMBARDIA (BG)"/>
    <s v="Assessore"/>
    <x v="46"/>
  </r>
  <r>
    <s v="EUGENIO CEREA"/>
    <s v="MORNICO AL SERIO"/>
    <x v="0"/>
    <d v="1977-10-01T00:00:00"/>
    <s v="CALCINATE (BG)"/>
    <s v="Sindaco"/>
    <x v="46"/>
  </r>
  <r>
    <s v="MARCO REDOLFI"/>
    <s v="MORNICO AL SERIO"/>
    <x v="0"/>
    <d v="1996-03-31T00:00:00"/>
    <s v="CALCINATE (BG)"/>
    <s v="Assessore"/>
    <x v="46"/>
  </r>
  <r>
    <s v="LUCA SIGNORELLI"/>
    <s v="MORNICO AL SERIO"/>
    <x v="0"/>
    <d v="1988-09-20T00:00:00"/>
    <s v="CALCINATE (BG)"/>
    <s v="Assessore"/>
    <x v="46"/>
  </r>
  <r>
    <s v="BRUNO TASSI"/>
    <s v="MOZZANICA"/>
    <x v="0"/>
    <d v="1976-09-12T00:00:00"/>
    <s v="TREVIGLIO (BG)"/>
    <s v="Sindaco"/>
    <x v="46"/>
  </r>
  <r>
    <s v="ANDREA OMAR BIANCHI"/>
    <s v="MOZZANICA"/>
    <x v="0"/>
    <d v="1973-05-11T00:00:00"/>
    <s v="ROMANO DI LOMBARDIA (BG)"/>
    <s v="Assessore"/>
    <x v="46"/>
  </r>
  <r>
    <s v="AWA GUENNE"/>
    <s v="MOZZANICA"/>
    <x v="1"/>
    <d v="1989-06-14T00:00:00"/>
    <s v="COSTA D'AVORIO"/>
    <s v="Assessore"/>
    <x v="0"/>
  </r>
  <r>
    <s v="GIULIA PELLIZZARI"/>
    <s v="MOZZANICA"/>
    <x v="1"/>
    <d v="1995-02-09T00:00:00"/>
    <s v="TREVIGLIO (BG)"/>
    <s v="Assessore"/>
    <x v="46"/>
  </r>
  <r>
    <s v="GIANLUIGI UBIALI"/>
    <s v="MOZZO"/>
    <x v="0"/>
    <d v="1963-09-01T00:00:00"/>
    <s v="BERGAMO (BG)"/>
    <s v="Sindaco"/>
    <x v="46"/>
  </r>
  <r>
    <s v="BARBARA BARI"/>
    <s v="MOZZO"/>
    <x v="1"/>
    <d v="1976-11-18T00:00:00"/>
    <s v="BERGAMO (BG)"/>
    <s v="Assessore"/>
    <x v="46"/>
  </r>
  <r>
    <s v="GIOVANNA BELLINI"/>
    <s v="MOZZO"/>
    <x v="1"/>
    <d v="1963-03-09T00:00:00"/>
    <s v="TRESCORE BALNEARIO (BG)"/>
    <s v="Assessore"/>
    <x v="46"/>
  </r>
  <r>
    <s v="ROSSANO CONSOLI"/>
    <s v="MOZZO"/>
    <x v="0"/>
    <d v="1970-05-15T00:00:00"/>
    <s v="BERGAMO (BG)"/>
    <s v="Assessore"/>
    <x v="46"/>
  </r>
  <r>
    <s v="COSTANTINO PLEBANI"/>
    <s v="MOZZO"/>
    <x v="0"/>
    <d v="1970-01-09T00:00:00"/>
    <s v="BERGAMO (BG)"/>
    <s v="Assessore"/>
    <x v="46"/>
  </r>
  <r>
    <s v="GIANFRANCO RAVASIO"/>
    <s v="NEMBRO"/>
    <x v="0"/>
    <d v="1967-03-18T00:00:00"/>
    <s v="BERGAMO (BG)"/>
    <s v="Sindaco"/>
    <x v="46"/>
  </r>
  <r>
    <s v="SARA BERGAMELLI"/>
    <s v="NEMBRO"/>
    <x v="1"/>
    <d v="1985-08-10T00:00:00"/>
    <s v="ALZANO LOMBARDO (BG)"/>
    <s v="Vicesindaco"/>
    <x v="46"/>
  </r>
  <r>
    <s v="FRANCESCO BRUSAMOLINO"/>
    <s v="NEMBRO"/>
    <x v="0"/>
    <d v="1971-07-26T00:00:00"/>
    <s v="BERGAMO (BG)"/>
    <s v="Assessore"/>
    <x v="46"/>
  </r>
  <r>
    <s v="FLORIA LODETTI"/>
    <s v="NEMBRO"/>
    <x v="1"/>
    <d v="1960-05-23T00:00:00"/>
    <s v="BERGAMO (BG)"/>
    <s v="Assessore"/>
    <x v="46"/>
  </r>
  <r>
    <s v="MATTEO MORBI"/>
    <s v="NEMBRO"/>
    <x v="0"/>
    <d v="1973-09-17T00:00:00"/>
    <s v="BERGAMO (BG)"/>
    <s v="Assessore"/>
    <x v="46"/>
  </r>
  <r>
    <s v="CARMELO MARIA GOGLIO"/>
    <s v="OLMO AL BREMBO"/>
    <x v="0"/>
    <d v="1964-07-15T00:00:00"/>
    <s v="BERGAMO (BG)"/>
    <s v="Sindaco"/>
    <x v="46"/>
  </r>
  <r>
    <s v="FRANCESCA GOGLIO"/>
    <s v="OLMO AL BREMBO"/>
    <x v="1"/>
    <d v="1982-10-26T00:00:00"/>
    <s v="BERGAMO (BG)"/>
    <s v="Vicesindaco"/>
    <x v="46"/>
  </r>
  <r>
    <s v="MICHELE AMBONI"/>
    <s v="OLMO AL BREMBO"/>
    <x v="0"/>
    <d v="1977-05-27T00:00:00"/>
    <s v="BERGAMO (BG)"/>
    <s v="Assessore"/>
    <x v="46"/>
  </r>
  <r>
    <s v="GIUSEPPE ASTORI"/>
    <s v="OLTRE IL COLLE"/>
    <x v="0"/>
    <d v="1952-11-24T00:00:00"/>
    <s v="DOSSENA (BG)"/>
    <s v="Sindaco"/>
    <x v="46"/>
  </r>
  <r>
    <s v="PIERANGELO MANENTI"/>
    <s v="OLTRE IL COLLE"/>
    <x v="0"/>
    <d v="1954-04-23T00:00:00"/>
    <s v="OLTRE IL COLLE (BG)"/>
    <s v="Vicesindaco"/>
    <x v="46"/>
  </r>
  <r>
    <s v="ANDREA TIRABOSCHI"/>
    <s v="OLTRE IL COLLE"/>
    <x v="0"/>
    <d v="1976-09-11T00:00:00"/>
    <s v="SAN GIOVANNI BIANCO (BG)"/>
    <s v="Assessore"/>
    <x v="46"/>
  </r>
  <r>
    <s v="GIULIO BARONCHELLI"/>
    <s v="OLTRESSENDA ALTA"/>
    <x v="0"/>
    <d v="1968-02-29T00:00:00"/>
    <s v="CLUSONE (BG)"/>
    <s v="Sindaco"/>
    <x v="46"/>
  </r>
  <r>
    <s v="DIEGO BARONCHELLI"/>
    <s v="OLTRESSENDA ALTA"/>
    <x v="0"/>
    <d v="1976-02-04T00:00:00"/>
    <s v="CLUSONE (BG)"/>
    <s v="Assessore"/>
    <x v="46"/>
  </r>
  <r>
    <s v="DOMENICO BELLINI"/>
    <s v="OLTRESSENDA ALTA"/>
    <x v="0"/>
    <d v="1958-12-14T00:00:00"/>
    <s v="OLTRESSENDA ALTA (BG)"/>
    <s v="Assessore"/>
    <x v="46"/>
  </r>
  <r>
    <s v="ANGELO DALLAGRASSA"/>
    <s v="ONETA"/>
    <x v="0"/>
    <d v="1948-07-04T00:00:00"/>
    <s v="ONETA (BG)"/>
    <s v="Sindaco"/>
    <x v="46"/>
  </r>
  <r>
    <s v="MARCO CAROBBIO"/>
    <s v="ONETA"/>
    <x v="0"/>
    <d v="1991-06-10T00:00:00"/>
    <s v="CLUSONE (BG)"/>
    <s v="Vicesindaco"/>
    <x v="46"/>
  </r>
  <r>
    <s v="ANNAMARIA MERCURIO"/>
    <s v="ONETA"/>
    <x v="1"/>
    <d v="1964-04-17T00:00:00"/>
    <s v="MAGENTA (MI)"/>
    <s v="Assessore"/>
    <x v="11"/>
  </r>
  <r>
    <s v="MICHELE SCHIAVI"/>
    <s v="ONORE"/>
    <x v="0"/>
    <d v="1999-02-24T00:00:00"/>
    <s v="CLUSONE (BG)"/>
    <s v="Sindaco"/>
    <x v="46"/>
  </r>
  <r>
    <s v="ELENA AROSIO"/>
    <s v="ONORE"/>
    <x v="1"/>
    <d v="1988-10-30T00:00:00"/>
    <s v="CLUSONE (BG)"/>
    <s v="Assessore"/>
    <x v="46"/>
  </r>
  <r>
    <s v="ETTORE SCHIAVI"/>
    <s v="ONORE"/>
    <x v="0"/>
    <d v="1987-10-10T00:00:00"/>
    <s v="CLUSONE (BG)"/>
    <s v="Assessore"/>
    <x v="46"/>
  </r>
  <r>
    <s v="ALESSANDRO COLLETTA"/>
    <s v="ORIO AL SERIO"/>
    <x v="0"/>
    <d v="1970-01-08T00:00:00"/>
    <s v="SERIATE (BG)"/>
    <s v="Sindaco"/>
    <x v="46"/>
  </r>
  <r>
    <s v="SIMONE POMA"/>
    <s v="ORIO AL SERIO"/>
    <x v="0"/>
    <d v="1967-06-13T00:00:00"/>
    <s v="SERIATE (BG)"/>
    <s v="Assessore"/>
    <x v="46"/>
  </r>
  <r>
    <s v="MARILENA SPADA"/>
    <s v="ORIO AL SERIO"/>
    <x v="1"/>
    <d v="1965-09-26T00:00:00"/>
    <s v="SCHILPARIO (BG)"/>
    <s v="Assessore"/>
    <x v="46"/>
  </r>
  <r>
    <s v="COLOMBA MILESI"/>
    <s v="ORNICA"/>
    <x v="1"/>
    <d v="1964-05-22T00:00:00"/>
    <s v="SAN PELLEGRINO TERME (BG)"/>
    <s v="Sindaco"/>
    <x v="46"/>
  </r>
  <r>
    <s v="AMBROGIO QUARTERONI"/>
    <s v="ORNICA"/>
    <x v="0"/>
    <d v="1951-10-28T00:00:00"/>
    <s v="ORNICA (BG)"/>
    <s v="Vicesindaco"/>
    <x v="46"/>
  </r>
  <r>
    <s v="ALBERTO MILESI"/>
    <s v="ORNICA"/>
    <x v="0"/>
    <d v="1960-05-03T00:00:00"/>
    <s v="TELGATE (BG)"/>
    <s v="Assessore"/>
    <x v="46"/>
  </r>
  <r>
    <s v="EDILIO PELICIOLI"/>
    <s v="OSIO SOPRA"/>
    <x v="0"/>
    <d v="1960-11-28T00:00:00"/>
    <s v="OSIO SOPRA (BG)"/>
    <s v="Sindaco"/>
    <x v="46"/>
  </r>
  <r>
    <s v="NICOLA CAGLIANI"/>
    <s v="OSIO SOPRA"/>
    <x v="0"/>
    <d v="1988-08-15T00:00:00"/>
    <s v="BERGAMO (BG)"/>
    <s v="Vicesindaco"/>
    <x v="46"/>
  </r>
  <r>
    <s v="FEDERICA MAGNONI"/>
    <s v="OSIO SOPRA"/>
    <x v="1"/>
    <d v="1990-10-19T00:00:00"/>
    <s v="BERGAMO (BG)"/>
    <s v="Assessore"/>
    <x v="46"/>
  </r>
  <r>
    <s v="ANNALISA MILESI"/>
    <s v="OSIO SOPRA"/>
    <x v="1"/>
    <d v="1987-06-26T00:00:00"/>
    <s v="VIMERCATE (MI)"/>
    <s v="Assessore"/>
    <x v="11"/>
  </r>
  <r>
    <s v="ORESTE RAVASIO"/>
    <s v="OSIO SOPRA"/>
    <x v="0"/>
    <d v="1960-05-10T00:00:00"/>
    <s v="OSIO SOPRA (BG)"/>
    <s v="Assessore"/>
    <x v="46"/>
  </r>
  <r>
    <s v="CORRADO QUARTI"/>
    <s v="OSIO SOTTO"/>
    <x v="0"/>
    <d v="1975-11-23T00:00:00"/>
    <s v="OSIO SOTTO (BG)"/>
    <s v="Sindaco"/>
    <x v="46"/>
  </r>
  <r>
    <s v="MOIRA BONANOMI"/>
    <s v="OSIO SOTTO"/>
    <x v="1"/>
    <d v="1979-07-23T00:00:00"/>
    <s v="OSIO SOTTO (BG)"/>
    <s v="Assessore"/>
    <x v="46"/>
  </r>
  <r>
    <s v="MARCELLO MOSSALI"/>
    <s v="OSIO SOTTO"/>
    <x v="0"/>
    <d v="1979-03-08T00:00:00"/>
    <s v="OSIO SOTTO (BG)"/>
    <s v="Assessore"/>
    <x v="46"/>
  </r>
  <r>
    <s v="FABIO PAGANINI"/>
    <s v="OSIO SOTTO"/>
    <x v="0"/>
    <d v="1980-05-24T00:00:00"/>
    <s v="BERGAMO (BG)"/>
    <s v="Assessore"/>
    <x v="46"/>
  </r>
  <r>
    <s v="DANIELE PINOTTI"/>
    <s v="OSIO SOTTO"/>
    <x v="0"/>
    <d v="1997-03-21T00:00:00"/>
    <s v="TREVIGLIO (BG)"/>
    <s v="Assessore"/>
    <x v="46"/>
  </r>
  <r>
    <s v="ANTONIA MARIA SCALISI"/>
    <s v="OSIO SOTTO"/>
    <x v="1"/>
    <d v="1951-09-22T00:00:00"/>
    <s v="BERGAMO (BG)"/>
    <s v="Assessore"/>
    <x v="46"/>
  </r>
  <r>
    <s v="DANIELE BIANCHI"/>
    <s v="PAGAZZANO"/>
    <x v="0"/>
    <d v="1964-11-12T00:00:00"/>
    <s v="TREVIGLIO (BG)"/>
    <s v="Sindaco"/>
    <x v="46"/>
  </r>
  <r>
    <s v="SAULO LANZENI"/>
    <s v="PAGAZZANO"/>
    <x v="0"/>
    <d v="1972-12-11T00:00:00"/>
    <s v="CALCINATE (BG)"/>
    <s v="Assessore"/>
    <x v="46"/>
  </r>
  <r>
    <s v="SILVANA SCOTTI"/>
    <s v="PAGAZZANO"/>
    <x v="1"/>
    <d v="1978-04-26T00:00:00"/>
    <s v="BERGAMO (BG)"/>
    <s v="Assessore"/>
    <x v="46"/>
  </r>
  <r>
    <s v="GIANMARIA BRIGNOLI"/>
    <s v="PALADINA"/>
    <x v="0"/>
    <d v="1950-10-21T00:00:00"/>
    <s v="PALADINA (BG)"/>
    <s v="Sindaco"/>
    <x v="46"/>
  </r>
  <r>
    <s v="ROBERTO BENAGLIA"/>
    <s v="PALADINA"/>
    <x v="0"/>
    <d v="1972-07-22T00:00:00"/>
    <s v="BERGAMO (BG)"/>
    <s v="Vicesindaco"/>
    <x v="46"/>
  </r>
  <r>
    <s v="EGIDIO BURINI"/>
    <s v="PALADINA"/>
    <x v="0"/>
    <d v="1969-07-12T00:00:00"/>
    <s v="ALZANO LOMBARDO (BG)"/>
    <s v="Assessore"/>
    <x v="46"/>
  </r>
  <r>
    <s v="ELEONORA PECIS"/>
    <s v="PALADINA"/>
    <x v="1"/>
    <d v="1976-08-18T00:00:00"/>
    <s v="BERGAMO (BG)"/>
    <s v="Assessore"/>
    <x v="46"/>
  </r>
  <r>
    <s v="ANDREA BOLOGNINI"/>
    <s v="PALAZZAGO"/>
    <x v="0"/>
    <d v="1975-09-27T00:00:00"/>
    <s v="BERGAMO (BG)"/>
    <s v="Sindaco"/>
    <x v="46"/>
  </r>
  <r>
    <s v="DENIS MARTINELLI"/>
    <s v="PALAZZAGO"/>
    <x v="0"/>
    <d v="1966-08-14T00:00:00"/>
    <s v="PALAZZAGO (BG)"/>
    <s v="Vicesindaco"/>
    <x v="46"/>
  </r>
  <r>
    <s v="BARBARA BONOMI"/>
    <s v="PALAZZAGO"/>
    <x v="1"/>
    <d v="1972-12-05T00:00:00"/>
    <s v="BERGAMO (BG)"/>
    <s v="Assessore"/>
    <x v="46"/>
  </r>
  <r>
    <s v="CRISTINA MANDELLI"/>
    <s v="PALAZZAGO"/>
    <x v="1"/>
    <d v="1997-04-21T00:00:00"/>
    <s v="PONTE SAN PIETRO (BG)"/>
    <s v="Assessore"/>
    <x v="46"/>
  </r>
  <r>
    <s v="MARIO MAZZA"/>
    <s v="PALOSCO"/>
    <x v="0"/>
    <d v="1964-07-04T00:00:00"/>
    <s v="CALCINATE (BG)"/>
    <s v="Sindaco"/>
    <x v="46"/>
  </r>
  <r>
    <s v="SILVIA PINETTI"/>
    <s v="PALOSCO"/>
    <x v="1"/>
    <d v="1993-11-15T00:00:00"/>
    <s v="CALCINATE (BG)"/>
    <s v="Vicesindaco"/>
    <x v="46"/>
  </r>
  <r>
    <s v="FRANCO GUERINI"/>
    <s v="PALOSCO"/>
    <x v="0"/>
    <d v="1957-12-17T00:00:00"/>
    <s v="PALOSCO (BG)"/>
    <s v="Assessore"/>
    <x v="46"/>
  </r>
  <r>
    <s v="IVAN PEDRONI"/>
    <s v="PALOSCO"/>
    <x v="0"/>
    <d v="1985-01-07T00:00:00"/>
    <s v="CALCINATE (BG)"/>
    <s v="Assessore"/>
    <x v="46"/>
  </r>
  <r>
    <s v="ULISSE PLEBANI"/>
    <s v="PALOSCO"/>
    <x v="0"/>
    <d v="1971-08-09T00:00:00"/>
    <s v="CALCINATE (BG)"/>
    <s v="Assessore"/>
    <x v="46"/>
  </r>
  <r>
    <s v="DANILO COMINELLI"/>
    <s v="PARRE"/>
    <x v="0"/>
    <d v="1973-06-05T00:00:00"/>
    <s v="CLUSONE (BG)"/>
    <s v="Sindaco"/>
    <x v="46"/>
  </r>
  <r>
    <s v="OMAR RODIGARI"/>
    <s v="PARRE"/>
    <x v="0"/>
    <d v="1987-05-13T00:00:00"/>
    <s v="CLUSONE (BG)"/>
    <s v="Vicesindaco"/>
    <x v="46"/>
  </r>
  <r>
    <s v="MARIO COMINELLI"/>
    <s v="PARRE"/>
    <x v="0"/>
    <d v="1977-05-05T00:00:00"/>
    <s v="GAZZANIGA (BG)"/>
    <s v="Assessore"/>
    <x v="46"/>
  </r>
  <r>
    <s v="BATTISTA CRISTINELLI"/>
    <s v="PARZANICA"/>
    <x v="0"/>
    <d v="1942-08-19T00:00:00"/>
    <s v="PARZANICA (BG)"/>
    <s v="Sindaco"/>
    <x v="46"/>
  </r>
  <r>
    <s v="SIMONA DANESI"/>
    <s v="PARZANICA"/>
    <x v="1"/>
    <d v="1973-03-08T00:00:00"/>
    <s v="MONZA (MI)"/>
    <s v="Vicesindaco"/>
    <x v="11"/>
  </r>
  <r>
    <s v="VINCENZO DANESI"/>
    <s v="PARZANICA"/>
    <x v="0"/>
    <d v="1954-06-03T00:00:00"/>
    <s v="PARZANICA (BG)"/>
    <s v="Assessore"/>
    <x v="46"/>
  </r>
  <r>
    <s v="SIMONA D'ALBA"/>
    <s v="PEDRENGO"/>
    <x v="1"/>
    <d v="1982-02-18T00:00:00"/>
    <s v="ERICE (TP)"/>
    <s v="Sindaco"/>
    <x v="51"/>
  </r>
  <r>
    <s v="GIACOMO TOMASELLI"/>
    <s v="PEDRENGO"/>
    <x v="0"/>
    <d v="1960-03-04T00:00:00"/>
    <s v="BERGAMO (BG)"/>
    <s v="Vicesindaco"/>
    <x v="46"/>
  </r>
  <r>
    <s v="LAURA BUFFA"/>
    <s v="PEDRENGO"/>
    <x v="1"/>
    <d v="1978-01-12T00:00:00"/>
    <s v="MILANO (MI)"/>
    <s v="Assessore"/>
    <x v="11"/>
  </r>
  <r>
    <s v="EVELINA ROSARIA MOLOGNI"/>
    <s v="PEDRENGO"/>
    <x v="1"/>
    <d v="1966-10-10T00:00:00"/>
    <s v="ALBANO SANT'ALESSANDRO (BG)"/>
    <s v="Assessore"/>
    <x v="46"/>
  </r>
  <r>
    <s v="DIEGO PISCINA"/>
    <s v="PEDRENGO"/>
    <x v="0"/>
    <d v="1971-02-20T00:00:00"/>
    <s v="BERGAMO (BG)"/>
    <s v="Assessore"/>
    <x v="46"/>
  </r>
  <r>
    <s v="SILVIA BOSIO"/>
    <s v="PEIA"/>
    <x v="1"/>
    <d v="1966-04-04T00:00:00"/>
    <s v="GAZZANIGA (BG)"/>
    <s v="Sindaco"/>
    <x v="46"/>
  </r>
  <r>
    <s v="ANGELO BOSIO"/>
    <s v="PEIA"/>
    <x v="0"/>
    <d v="1954-08-14T00:00:00"/>
    <s v="LEFFE (BG)"/>
    <s v="Assessore"/>
    <x v="46"/>
  </r>
  <r>
    <s v="FAUSTO BOSIO"/>
    <s v="PEIA"/>
    <x v="0"/>
    <d v="1970-09-01T00:00:00"/>
    <s v="GAZZANIGA (BG)"/>
    <s v="Assessore"/>
    <x v="46"/>
  </r>
  <r>
    <s v="MAURIZIO PEZZOLI"/>
    <s v="PIANICO"/>
    <x v="0"/>
    <d v="1967-09-14T00:00:00"/>
    <s v="PIANICO (BG)"/>
    <s v="Sindaco"/>
    <x v="46"/>
  </r>
  <r>
    <s v="ANTONIO GIUDICI"/>
    <s v="PIANICO"/>
    <x v="0"/>
    <d v="1989-08-18T00:00:00"/>
    <s v="LOVERE (BG)"/>
    <s v="Assessore"/>
    <x v="46"/>
  </r>
  <r>
    <s v="BARBARA PEDRETTI"/>
    <s v="PIANICO"/>
    <x v="1"/>
    <d v="1974-06-09T00:00:00"/>
    <s v="BERGAMO (BG)"/>
    <s v="Assessore"/>
    <x v="46"/>
  </r>
  <r>
    <s v="STEFANO AMBROSIONI"/>
    <s v="PIAZZA BREMBANA"/>
    <x v="0"/>
    <d v="1972-12-31T00:00:00"/>
    <s v="SAN GIOVANNI BIANCO (BG)"/>
    <s v="Sindaco"/>
    <x v="46"/>
  </r>
  <r>
    <s v="AMBROGIO CALVI"/>
    <s v="PIAZZA BREMBANA"/>
    <x v="0"/>
    <d v="1950-09-19T00:00:00"/>
    <s v="SAN MARTINO DE' CALVI (BG)"/>
    <s v="Vicesindaco"/>
    <x v="46"/>
  </r>
  <r>
    <s v="GLORIA RUBINI"/>
    <s v="PIAZZA BREMBANA"/>
    <x v="1"/>
    <d v="1987-08-13T00:00:00"/>
    <s v="SAN GIOVANNI BIANCO (BG)"/>
    <s v="Assessore"/>
    <x v="46"/>
  </r>
  <r>
    <s v="PIETRO VISINI"/>
    <s v="PIARIO"/>
    <x v="0"/>
    <d v="1948-01-09T00:00:00"/>
    <s v="GROMO (BG)"/>
    <s v="Sindaco"/>
    <x v="46"/>
  </r>
  <r>
    <s v="ERICA PERONI"/>
    <s v="PIARIO"/>
    <x v="1"/>
    <d v="1981-09-16T00:00:00"/>
    <s v="CLUSONE (BG)"/>
    <s v="Vicesindaco"/>
    <x v="46"/>
  </r>
  <r>
    <s v="FRANCESCO ZANOTTI"/>
    <s v="PIARIO"/>
    <x v="0"/>
    <d v="1997-07-22T00:00:00"/>
    <s v="CLUSONE (BG)"/>
    <s v="Assessore"/>
    <x v="46"/>
  </r>
  <r>
    <s v="VALERIANO BIANCHI"/>
    <s v="PIAZZATORRE"/>
    <x v="0"/>
    <d v="1960-08-14T00:00:00"/>
    <s v="BERGAMO (BG)"/>
    <s v="Sindaco"/>
    <x v="46"/>
  </r>
  <r>
    <s v="GIANMARIO FOGNINI"/>
    <s v="PIAZZATORRE"/>
    <x v="0"/>
    <d v="1954-02-22T00:00:00"/>
    <s v="BERGAMO (BG)"/>
    <s v="Vicesindaco"/>
    <x v="46"/>
  </r>
  <r>
    <s v="STEFANIA ARIOLI"/>
    <s v="PIAZZATORRE"/>
    <x v="1"/>
    <d v="1966-04-15T00:00:00"/>
    <s v="BERGAMO (BG)"/>
    <s v="Assessore"/>
    <x v="46"/>
  </r>
  <r>
    <s v="LAURA ARIZZI"/>
    <s v="PIAZZOLO"/>
    <x v="1"/>
    <d v="1975-04-13T00:00:00"/>
    <s v="SAN GIOVANNI BIANCO (BG)"/>
    <s v="Sindaco"/>
    <x v="46"/>
  </r>
  <r>
    <s v="ERNESTINA MOLINARI"/>
    <s v="PIAZZOLO"/>
    <x v="1"/>
    <d v="1970-03-31T00:00:00"/>
    <s v="SAN GIOVANNI BIANCO (BG)"/>
    <s v="Vicesindaco"/>
    <x v="46"/>
  </r>
  <r>
    <s v="GIOVANNI ROCCHI"/>
    <s v="PIAZZOLO"/>
    <x v="0"/>
    <d v="1950-07-20T00:00:00"/>
    <s v="MARTINENGO (BG)"/>
    <s v="Assessore"/>
    <x v="46"/>
  </r>
  <r>
    <s v="EDOARDO MARCHETTI"/>
    <s v="POGNANO"/>
    <x v="0"/>
    <d v="1952-05-25T00:00:00"/>
    <s v="VERDELLO (BG)"/>
    <s v="Sindaco"/>
    <x v="46"/>
  </r>
  <r>
    <s v="GIUSEPPE VANOLI"/>
    <s v="POGNANO"/>
    <x v="0"/>
    <d v="1970-06-29T00:00:00"/>
    <s v="CALCINATE (BG)"/>
    <s v="Vicesindaco"/>
    <x v="46"/>
  </r>
  <r>
    <s v="MARINA LUCIA TESTA"/>
    <s v="POGNANO"/>
    <x v="1"/>
    <d v="1973-01-29T00:00:00"/>
    <s v="BERGAMO (BG)"/>
    <s v="Assessore"/>
    <x v="46"/>
  </r>
  <r>
    <s v="STEFANO MAZZOLENI"/>
    <s v="PONTE NOSSA"/>
    <x v="0"/>
    <d v="1975-04-25T00:00:00"/>
    <s v="GAZZANIGA (BG)"/>
    <s v="Sindaco"/>
    <x v="46"/>
  </r>
  <r>
    <s v="MARIA TERESA BRAGGI"/>
    <s v="PONTE NOSSA"/>
    <x v="1"/>
    <d v="1955-08-17T00:00:00"/>
    <s v="CASALE MONFERRATO (AL)"/>
    <s v="Vicesindaco"/>
    <x v="1"/>
  </r>
  <r>
    <s v="SILVIA BOTTANI"/>
    <s v="PONTE NOSSA"/>
    <x v="1"/>
    <d v="1988-03-15T00:00:00"/>
    <s v="BERGAMO (BG)"/>
    <s v="Assessore"/>
    <x v="46"/>
  </r>
  <r>
    <s v="ALBERTO NEVOLA"/>
    <s v="PONTERANICA"/>
    <x v="0"/>
    <d v="1978-01-17T00:00:00"/>
    <s v="BERGAMO (BG)"/>
    <s v="Sindaco"/>
    <x v="46"/>
  </r>
  <r>
    <s v="SOFIA BAGGI"/>
    <s v="PONTERANICA"/>
    <x v="1"/>
    <d v="1980-05-11T00:00:00"/>
    <s v="BERGAMO (BG)"/>
    <s v="Assessore"/>
    <x v="46"/>
  </r>
  <r>
    <s v="CESARE CREMASCHI"/>
    <s v="PONTERANICA"/>
    <x v="0"/>
    <d v="1969-06-27T00:00:00"/>
    <s v="CALCINATE (BG)"/>
    <s v="Assessore"/>
    <x v="46"/>
  </r>
  <r>
    <s v="CHIARA GAMBA"/>
    <s v="PONTERANICA"/>
    <x v="1"/>
    <d v="1979-04-09T00:00:00"/>
    <s v="BERGAMO (BG)"/>
    <s v="Assessore"/>
    <x v="46"/>
  </r>
  <r>
    <s v="SUSANNA PINI"/>
    <s v="PONTERANICA"/>
    <x v="1"/>
    <d v="1968-05-10T00:00:00"/>
    <s v="BERGAMO (BG)"/>
    <s v="Assessore"/>
    <x v="46"/>
  </r>
  <r>
    <s v="MATTEO MACOLI"/>
    <s v="PONTE SAN PIETRO"/>
    <x v="0"/>
    <d v="1988-06-13T00:00:00"/>
    <s v="BERGAMO (BG)"/>
    <s v="Sindaco"/>
    <x v="46"/>
  </r>
  <r>
    <s v="MARZIO ZIRAFA"/>
    <s v="PONTE SAN PIETRO"/>
    <x v="0"/>
    <d v="1970-02-09T00:00:00"/>
    <s v="BERGAMO (BG)"/>
    <s v="Vicesindaco"/>
    <x v="46"/>
  </r>
  <r>
    <s v="BARBARA BERTOLETTI"/>
    <s v="PONTE SAN PIETRO"/>
    <x v="1"/>
    <d v="1964-07-15T00:00:00"/>
    <s v="BERGAMO (BG)"/>
    <s v="Assessore"/>
    <x v="46"/>
  </r>
  <r>
    <s v="GIORDANO BOLIS"/>
    <s v="PONTE SAN PIETRO"/>
    <x v="0"/>
    <d v="1960-07-01T00:00:00"/>
    <s v="BERBENNO (BG)"/>
    <s v="Assessore"/>
    <x v="46"/>
  </r>
  <r>
    <s v="IVONNE MAESTRONI"/>
    <s v="PONTE SAN PIETRO"/>
    <x v="1"/>
    <d v="1965-04-05T00:00:00"/>
    <s v="BERGAMO (BG)"/>
    <s v="Assessore"/>
    <x v="46"/>
  </r>
  <r>
    <s v="MARIO MANGILI"/>
    <s v="PONTE SAN PIETRO"/>
    <x v="0"/>
    <d v="1954-01-31T00:00:00"/>
    <s v="BERGAMO (BG)"/>
    <s v="Assessore"/>
    <x v="46"/>
  </r>
  <r>
    <s v="PIERGUIDO VANALLI"/>
    <s v="PONTIDA"/>
    <x v="0"/>
    <d v="1964-03-09T00:00:00"/>
    <s v="BERGAMO (BG)"/>
    <s v="Sindaco"/>
    <x v="46"/>
  </r>
  <r>
    <s v="IVANO ACQUAROLI"/>
    <s v="PONTIDA"/>
    <x v="0"/>
    <d v="1964-07-16T00:00:00"/>
    <s v="BERGAMO (BG)"/>
    <s v="Assessore"/>
    <x v="46"/>
  </r>
  <r>
    <s v="VIVIANA CAPELLI"/>
    <s v="PONTIDA"/>
    <x v="1"/>
    <d v="1995-01-04T00:00:00"/>
    <s v="LECCO (LC)"/>
    <s v="Assessore"/>
    <x v="80"/>
  </r>
  <r>
    <s v="ANGELO COLLEONI"/>
    <s v="PONTIDA"/>
    <x v="0"/>
    <d v="1972-11-14T00:00:00"/>
    <s v="PONTE SAN PIETRO (BG)"/>
    <s v="Assessore"/>
    <x v="46"/>
  </r>
  <r>
    <s v="GIGLIOLA BREVIARIO"/>
    <s v="PONTIROLO NUOVO"/>
    <x v="1"/>
    <d v="1953-06-30T00:00:00"/>
    <s v="PONTIROLO NUOVO (BG)"/>
    <s v="Sindaco"/>
    <x v="46"/>
  </r>
  <r>
    <s v="FRANCESCO SCUDERI"/>
    <s v="PONTIROLO NUOVO"/>
    <x v="0"/>
    <d v="1965-06-16T00:00:00"/>
    <s v="GIARRE (CT)"/>
    <s v="Vicesindaco"/>
    <x v="34"/>
  </r>
  <r>
    <s v="SERGIO CARLO AGAZZI"/>
    <s v="PONTIROLO NUOVO"/>
    <x v="0"/>
    <d v="1983-04-18T00:00:00"/>
    <s v="VAPRIO D'ADDA (MI)"/>
    <s v="Assessore"/>
    <x v="11"/>
  </r>
  <r>
    <s v="CRISTINA PISONI"/>
    <s v="PONTIROLO NUOVO"/>
    <x v="1"/>
    <d v="1984-01-15T00:00:00"/>
    <s v="BERGAMO (BG)"/>
    <s v="Assessore"/>
    <x v="46"/>
  </r>
  <r>
    <s v="NATALINA ELENA VALOTI"/>
    <s v="PRADALUNGA"/>
    <x v="1"/>
    <d v="1968-11-30T00:00:00"/>
    <s v="ALZANO LOMBARDO (BG)"/>
    <s v="Sindaco"/>
    <x v="46"/>
  </r>
  <r>
    <s v="GIANCARLO BERTOLI"/>
    <s v="PRADALUNGA"/>
    <x v="0"/>
    <d v="1959-04-12T00:00:00"/>
    <s v="ALZANO LOMBARDO (BG)"/>
    <s v="Assessore"/>
    <x v="46"/>
  </r>
  <r>
    <s v="WILLIAM PERSICO"/>
    <s v="PRADALUNGA"/>
    <x v="0"/>
    <d v="1973-02-21T00:00:00"/>
    <s v="ALZANO LOMBARDO (BG)"/>
    <s v="Assessore"/>
    <x v="46"/>
  </r>
  <r>
    <s v="EMILIA PEZZOTTA"/>
    <s v="PRADALUNGA"/>
    <x v="1"/>
    <d v="1960-08-16T00:00:00"/>
    <s v="ALZANO LOMBARDO (BG)"/>
    <s v="Assessore"/>
    <x v="46"/>
  </r>
  <r>
    <s v="MANUEL ROSSI"/>
    <s v="PRADALUNGA"/>
    <x v="0"/>
    <d v="1995-03-15T00:00:00"/>
    <s v="BERGAMO (BG)"/>
    <s v="Assessore"/>
    <x v="46"/>
  </r>
  <r>
    <s v="PAOLO BERTAZZOLI"/>
    <s v="PREDORE"/>
    <x v="0"/>
    <d v="1975-09-26T00:00:00"/>
    <s v="SARNICO (BG)"/>
    <s v="Sindaco"/>
    <x v="46"/>
  </r>
  <r>
    <s v="FABIO GHIRARDELLI"/>
    <s v="PREDORE"/>
    <x v="0"/>
    <d v="1963-06-12T00:00:00"/>
    <s v="PREDORE (BG)"/>
    <s v="Vicesindaco"/>
    <x v="46"/>
  </r>
  <r>
    <s v="ELISABETTA GHIRARDELLI"/>
    <s v="PREDORE"/>
    <x v="1"/>
    <d v="1990-05-13T00:00:00"/>
    <s v="SARNICO (BG)"/>
    <s v="Assessore"/>
    <x v="46"/>
  </r>
  <r>
    <s v="OMAR SEGHEZZI"/>
    <s v="PREMOLO"/>
    <x v="0"/>
    <d v="1974-07-29T00:00:00"/>
    <s v="GAZZANIGA (BG)"/>
    <s v="Sindaco"/>
    <x v="46"/>
  </r>
  <r>
    <s v="CORRADO SEGHEZZI"/>
    <s v="PREMOLO"/>
    <x v="0"/>
    <d v="1971-12-18T00:00:00"/>
    <s v="PREMOLO (BG)"/>
    <s v="Vicesindaco"/>
    <x v="46"/>
  </r>
  <r>
    <s v="FABRIZIO PANELLA"/>
    <s v="PREMOLO"/>
    <x v="0"/>
    <d v="1978-04-19T00:00:00"/>
    <s v="ALZANO LOMBARDO (BG)"/>
    <s v="Assessore"/>
    <x v="46"/>
  </r>
  <r>
    <s v="PAOLO ALESSIO"/>
    <s v="PRESEZZO"/>
    <x v="0"/>
    <d v="1961-08-21T00:00:00"/>
    <s v="BERGAMO (BG)"/>
    <s v="Sindaco"/>
    <x v="46"/>
  </r>
  <r>
    <s v="LUCA ARZUFFI"/>
    <s v="PRESEZZO"/>
    <x v="0"/>
    <d v="1963-07-25T00:00:00"/>
    <s v="PONTE SAN PIETRO (BG)"/>
    <s v="Vicesindaco"/>
    <x v="46"/>
  </r>
  <r>
    <s v="MARCO BONAITA"/>
    <s v="PRESEZZO"/>
    <x v="0"/>
    <d v="1966-06-04T00:00:00"/>
    <s v="BERGAMO (BG)"/>
    <s v="Assessore"/>
    <x v="46"/>
  </r>
  <r>
    <s v="VALENTINA BEATRICE MEDINI"/>
    <s v="PRESEZZO"/>
    <x v="1"/>
    <d v="1986-03-19T00:00:00"/>
    <s v="VAPRIO D'ADDA (MI)"/>
    <s v="Assessore"/>
    <x v="11"/>
  </r>
  <r>
    <s v="LICIA PIROLA"/>
    <s v="PRESEZZO"/>
    <x v="1"/>
    <d v="1971-02-06T00:00:00"/>
    <s v="BERGAMO (BG)"/>
    <s v="Assessore"/>
    <x v="46"/>
  </r>
  <r>
    <s v="MAURO BARELLI"/>
    <s v="PUMENENGO"/>
    <x v="0"/>
    <d v="1959-03-08T00:00:00"/>
    <s v="PUMENENGO (BG)"/>
    <s v="Sindaco"/>
    <x v="46"/>
  </r>
  <r>
    <s v="CLARA VEZZOLI"/>
    <s v="PUMENENGO"/>
    <x v="1"/>
    <d v="1982-01-24T00:00:00"/>
    <s v="CALCINATE (BG)"/>
    <s v="Vicesindaco"/>
    <x v="46"/>
  </r>
  <r>
    <s v="ENRICA ANTONIETTA CANTARELLI"/>
    <s v="PUMENENGO"/>
    <x v="1"/>
    <d v="1959-02-27T00:00:00"/>
    <s v="PUMENENGO (BG)"/>
    <s v="Assessore"/>
    <x v="46"/>
  </r>
  <r>
    <s v="MARIAGRAZIA VERGANI"/>
    <s v="RANICA"/>
    <x v="1"/>
    <d v="1961-05-01T00:00:00"/>
    <s v="ALZANO LOMBARDO (BG)"/>
    <s v="Sindaco"/>
    <x v="46"/>
  </r>
  <r>
    <s v="CARLO BERETTA"/>
    <s v="RANICA"/>
    <x v="0"/>
    <d v="1950-07-27T00:00:00"/>
    <s v="RANICA (BG)"/>
    <s v="Vicesindaco"/>
    <x v="46"/>
  </r>
  <r>
    <s v="FULVIO GIUSEPPE PELLEGRINI"/>
    <s v="RANICA"/>
    <x v="0"/>
    <d v="1951-04-11T00:00:00"/>
    <s v="RANICA (BG)"/>
    <s v="Assessore"/>
    <x v="46"/>
  </r>
  <r>
    <s v="MARGHERITA TRIBBIA"/>
    <s v="RANICA"/>
    <x v="1"/>
    <d v="1960-10-06T00:00:00"/>
    <s v="ALZANO LOMBARDO (BG)"/>
    <s v="Assessore"/>
    <x v="46"/>
  </r>
  <r>
    <s v="RENATO FRERI"/>
    <s v="RANZANICO"/>
    <x v="0"/>
    <d v="1958-04-14T00:00:00"/>
    <s v="CASALE CREMASCO VIDOLASCO (CR)"/>
    <s v="Sindaco"/>
    <x v="69"/>
  </r>
  <r>
    <s v="GIOVANNI AIROLDI"/>
    <s v="RANZANICO"/>
    <x v="0"/>
    <d v="1972-10-02T00:00:00"/>
    <s v="BERGAMO (BG)"/>
    <s v="Assessore"/>
    <x v="46"/>
  </r>
  <r>
    <s v="MIRELLA BOLDO"/>
    <s v="RANZANICO"/>
    <x v="1"/>
    <d v="1966-10-02T00:00:00"/>
    <s v="TRESCORE BALNEARIO (BG)"/>
    <s v="Assessore"/>
    <x v="46"/>
  </r>
  <r>
    <s v="NADIA CARRARA"/>
    <s v="RIVA DI SOLTO"/>
    <x v="1"/>
    <d v="1977-04-19T00:00:00"/>
    <s v="TRESCORE BALNEARIO (BG)"/>
    <s v="Sindaco"/>
    <x v="46"/>
  </r>
  <r>
    <s v="DANIELA NEGRINELLI"/>
    <s v="RIVA DI SOLTO"/>
    <x v="1"/>
    <d v="1977-04-08T00:00:00"/>
    <s v="LOVERE (BG)"/>
    <s v="Assessore"/>
    <x v="46"/>
  </r>
  <r>
    <s v="ANDREA ZENTI"/>
    <s v="RIVA DI SOLTO"/>
    <x v="0"/>
    <d v="1985-05-31T00:00:00"/>
    <s v="LOVERE (BG)"/>
    <s v="Assessore"/>
    <x v="46"/>
  </r>
  <r>
    <s v="CRISTIAN MOLINARI"/>
    <s v="ROGNO"/>
    <x v="0"/>
    <d v="1974-10-25T00:00:00"/>
    <s v="MILANO (MI)"/>
    <s v="Sindaco"/>
    <x v="11"/>
  </r>
  <r>
    <s v="GABRIELE BALZARINI"/>
    <s v="ROGNO"/>
    <x v="0"/>
    <d v="1988-11-23T00:00:00"/>
    <s v="BRENO (BS)"/>
    <s v="Assessore"/>
    <x v="55"/>
  </r>
  <r>
    <s v="MAIRA COMINELLI"/>
    <s v="ROGNO"/>
    <x v="1"/>
    <d v="1970-01-11T00:00:00"/>
    <s v="DARFO BOARIO TERME (BS)"/>
    <s v="Assessore"/>
    <x v="55"/>
  </r>
  <r>
    <s v="ALICE DELASA"/>
    <s v="ROGNO"/>
    <x v="1"/>
    <d v="1995-10-03T00:00:00"/>
    <s v="CLUSONE (BG)"/>
    <s v="Assessore"/>
    <x v="46"/>
  </r>
  <r>
    <s v="SABRINA GIORGETTI"/>
    <s v="ROGNO"/>
    <x v="1"/>
    <d v="1970-02-03T00:00:00"/>
    <s v="DARFO BOARIO TERME (BS)"/>
    <s v="Assessore"/>
    <x v="55"/>
  </r>
  <r>
    <s v="SEBASTIAN NICOLI"/>
    <s v="ROMANO DI LOMBARDIA"/>
    <x v="0"/>
    <d v="1972-06-12T00:00:00"/>
    <s v="ROMANO DI LOMBARDIA (BG)"/>
    <s v="Sindaco"/>
    <x v="46"/>
  </r>
  <r>
    <s v="ALBERTO BERETTA"/>
    <s v="ROMANO DI LOMBARDIA"/>
    <x v="0"/>
    <d v="1979-07-23T00:00:00"/>
    <s v="ROMANO DI LOMBARDIA (BG)"/>
    <s v="Assessore"/>
    <x v="46"/>
  </r>
  <r>
    <s v="LUCA BETTINELLI"/>
    <s v="ROMANO DI LOMBARDIA"/>
    <x v="0"/>
    <d v="1984-05-16T00:00:00"/>
    <s v="ROMANO DI LOMBARDIA (BG)"/>
    <s v="Assessore"/>
    <x v="46"/>
  </r>
  <r>
    <s v="CHIARA BRIGNOLI"/>
    <s v="ROMANO DI LOMBARDIA"/>
    <x v="1"/>
    <d v="1990-02-12T00:00:00"/>
    <s v="ROMANO DI LOMBARDIA (BG)"/>
    <s v="Assessore"/>
    <x v="46"/>
  </r>
  <r>
    <s v="MARTA MONDINI"/>
    <s v="ROMANO DI LOMBARDIA"/>
    <x v="1"/>
    <d v="1979-02-15T00:00:00"/>
    <s v="ROMANO DI LOMBARDIA (BG)"/>
    <s v="Assessore"/>
    <x v="46"/>
  </r>
  <r>
    <s v="MARCO SEGHEZZI"/>
    <s v="ROMANO DI LOMBARDIA"/>
    <x v="0"/>
    <d v="1974-09-05T00:00:00"/>
    <s v="ROMANO DI LOMBARDIA (BG)"/>
    <s v="Assessore"/>
    <x v="46"/>
  </r>
  <r>
    <s v="ILARIA ROVELLI"/>
    <s v="RONCOBELLO"/>
    <x v="1"/>
    <d v="1992-08-31T00:00:00"/>
    <s v="SAN GIOVANNI BIANCO (BG)"/>
    <s v="Sindaco"/>
    <x v="46"/>
  </r>
  <r>
    <s v="FABIO MILESI"/>
    <s v="RONCOBELLO"/>
    <x v="0"/>
    <d v="1990-09-14T00:00:00"/>
    <s v="SAN GIOVANNI BIANCO (BG)"/>
    <s v="Vicesindaco"/>
    <x v="46"/>
  </r>
  <r>
    <s v="CHIARA MUSATI"/>
    <s v="RONCOBELLO"/>
    <x v="1"/>
    <d v="1992-07-28T00:00:00"/>
    <s v="SAN GIOVANNI BIANCO (BG)"/>
    <s v="Assessore"/>
    <x v="46"/>
  </r>
  <r>
    <s v="MARCELLINO ROTA"/>
    <s v="RONCOLA"/>
    <x v="0"/>
    <d v="1960-02-23T00:00:00"/>
    <s v="BERGAMO (BG)"/>
    <s v="Sindaco"/>
    <x v="46"/>
  </r>
  <r>
    <s v="MARA BRUMANA"/>
    <s v="RONCOLA"/>
    <x v="1"/>
    <d v="1985-09-28T00:00:00"/>
    <s v="BERGAMO (BG)"/>
    <s v="Assessore"/>
    <x v="46"/>
  </r>
  <r>
    <s v="AUGUSTO ROTA"/>
    <s v="RONCOLA"/>
    <x v="0"/>
    <d v="1953-06-15T00:00:00"/>
    <s v="RONCOLA (BG)"/>
    <s v="Assessore"/>
    <x v="46"/>
  </r>
  <r>
    <s v="GIOVANNI PAOLO LOCATELLI"/>
    <s v="ROTA D'IMAGNA"/>
    <x v="0"/>
    <d v="1963-12-30T00:00:00"/>
    <s v="BERGAMO (BG)"/>
    <s v="Sindaco"/>
    <x v="46"/>
  </r>
  <r>
    <s v="BARBARA BOSE'"/>
    <s v="ROTA D'IMAGNA"/>
    <x v="1"/>
    <d v="1975-08-09T00:00:00"/>
    <s v="MILANO (MI)"/>
    <s v="Assessore"/>
    <x v="11"/>
  </r>
  <r>
    <s v="MAURO MARINONI"/>
    <s v="ROVETTA"/>
    <x v="0"/>
    <d v="1965-08-11T00:00:00"/>
    <s v="CLUSONE (BG)"/>
    <s v="Sindaco"/>
    <x v="46"/>
  </r>
  <r>
    <s v="GIACOMO BENZONI"/>
    <s v="ROVETTA"/>
    <x v="0"/>
    <d v="1971-03-14T00:00:00"/>
    <s v="CLUSONE (BG)"/>
    <s v="Assessore"/>
    <x v="46"/>
  </r>
  <r>
    <s v="MARCO MIGLIORATI"/>
    <s v="ROVETTA"/>
    <x v="0"/>
    <d v="1986-07-01T00:00:00"/>
    <s v="CLUSONE (BG)"/>
    <s v="Assessore"/>
    <x v="46"/>
  </r>
  <r>
    <s v="CHRISTINA VITTORIA ROTOLI"/>
    <s v="ROVETTA"/>
    <x v="1"/>
    <d v="1974-03-06T00:00:00"/>
    <s v="FRANCIA"/>
    <s v="Assessore"/>
    <x v="0"/>
  </r>
  <r>
    <s v="FIORENZO SAVOLDELLI"/>
    <s v="ROVETTA"/>
    <x v="0"/>
    <d v="1959-11-16T00:00:00"/>
    <s v="CLUSONE (BG)"/>
    <s v="Assessore"/>
    <x v="46"/>
  </r>
  <r>
    <s v="ENRICA BONZI"/>
    <s v="SAN GIOVANNI BIANCO"/>
    <x v="1"/>
    <d v="1960-01-15T00:00:00"/>
    <s v="SAN PELLEGRINO TERME (BG)"/>
    <s v="Sindaco"/>
    <x v="46"/>
  </r>
  <r>
    <s v="MARCO MILESI"/>
    <s v="SAN GIOVANNI BIANCO"/>
    <x v="0"/>
    <d v="1978-08-31T00:00:00"/>
    <s v="SAN GIOVANNI BIANCO (BG)"/>
    <s v="Vicesindaco"/>
    <x v="46"/>
  </r>
  <r>
    <s v="GIACOMO SIBOLDI"/>
    <s v="SAN GIOVANNI BIANCO"/>
    <x v="0"/>
    <d v="1999-03-03T00:00:00"/>
    <s v="SAN GIOVANNI BIANCO (BG)"/>
    <s v="Assessore"/>
    <x v="46"/>
  </r>
  <r>
    <s v="GRAZIANO FRASSINI"/>
    <s v="SAN PAOLO D'ARGON"/>
    <x v="0"/>
    <d v="1957-09-12T00:00:00"/>
    <s v="GAMBOLO' (PV)"/>
    <s v="Sindaco"/>
    <x v="8"/>
  </r>
  <r>
    <s v="ALBERTO ACERBIS"/>
    <s v="SAN PAOLO D'ARGON"/>
    <x v="0"/>
    <d v="1965-03-28T00:00:00"/>
    <s v="BERGAMO (BG)"/>
    <s v="Vicesindaco"/>
    <x v="46"/>
  </r>
  <r>
    <s v="ADELE MALFI"/>
    <s v="SAN PAOLO D'ARGON"/>
    <x v="1"/>
    <d v="1972-04-21T00:00:00"/>
    <s v="BERGAMO (BG)"/>
    <s v="Assessore"/>
    <x v="46"/>
  </r>
  <r>
    <s v="CASAVOLA MILENA ROLLO"/>
    <s v="SAN PAOLO D'ARGON"/>
    <x v="1"/>
    <d v="1972-04-28T00:00:00"/>
    <s v="LECCE (LE)"/>
    <s v="Assessore"/>
    <x v="81"/>
  </r>
  <r>
    <s v="MATTEO TERZI"/>
    <s v="SAN PAOLO D'ARGON"/>
    <x v="0"/>
    <d v="1989-12-14T00:00:00"/>
    <s v="TRESCORE BALNEARIO (BG)"/>
    <s v="Assessore"/>
    <x v="46"/>
  </r>
  <r>
    <s v="FAUSTO GALIZZI"/>
    <s v="SAN PELLEGRINO TERME"/>
    <x v="0"/>
    <d v="1953-02-10T00:00:00"/>
    <s v="SAN GIOVANNI BIANCO (BG)"/>
    <s v="Sindaco"/>
    <x v="46"/>
  </r>
  <r>
    <s v="VITTORIO MILESI"/>
    <s v="SAN PELLEGRINO TERME"/>
    <x v="0"/>
    <d v="1959-06-03T00:00:00"/>
    <s v="FRANCIA"/>
    <s v="Vicesindaco"/>
    <x v="0"/>
  </r>
  <r>
    <s v="LISA GENINI"/>
    <s v="SAN PELLEGRINO TERME"/>
    <x v="1"/>
    <d v="1994-03-09T00:00:00"/>
    <s v="SAN GIOVANNI BIANCO (BG)"/>
    <s v="Assessore"/>
    <x v="46"/>
  </r>
  <r>
    <s v="MICHELE PESENTI"/>
    <s v="SAN PELLEGRINO TERME"/>
    <x v="0"/>
    <d v="1969-06-19T00:00:00"/>
    <s v="SAN PELLEGRINO TERME (BG)"/>
    <s v="Assessore"/>
    <x v="46"/>
  </r>
  <r>
    <s v="ALESSANDRO SCANZI"/>
    <s v="SAN PELLEGRINO TERME"/>
    <x v="0"/>
    <d v="1992-07-24T00:00:00"/>
    <s v="ISRAELE"/>
    <s v="Assessore"/>
    <x v="0"/>
  </r>
  <r>
    <s v="MANUEL ROSSI"/>
    <s v="SANTA BRIGIDA"/>
    <x v="0"/>
    <d v="1991-01-04T00:00:00"/>
    <s v="SAN GIOVANNI BIANCO (BG)"/>
    <s v="Sindaco"/>
    <x v="46"/>
  </r>
  <r>
    <s v="GRAZIANO RIVELLINI"/>
    <s v="SANTA BRIGIDA"/>
    <x v="0"/>
    <d v="1953-01-05T00:00:00"/>
    <s v="BERGAMO (BG)"/>
    <s v="Assessore"/>
    <x v="46"/>
  </r>
  <r>
    <s v="GILLES SANTI"/>
    <s v="SANTA BRIGIDA"/>
    <x v="0"/>
    <d v="1984-06-18T00:00:00"/>
    <s v="SAN GIOVANNI BIANCO (BG)"/>
    <s v="Assessore"/>
    <x v="46"/>
  </r>
  <r>
    <s v="SAURO IVO MANZONI"/>
    <s v="SANT'OMOBONO TERME"/>
    <x v="0"/>
    <d v="1968-08-22T00:00:00"/>
    <s v="SANT'OMOBONO IMAGNA (BG)"/>
    <s v="Sindaco"/>
    <x v="46"/>
  </r>
  <r>
    <s v="DEMIS TODESCHINI"/>
    <s v="SANT'OMOBONO TERME"/>
    <x v="0"/>
    <d v="1982-02-07T00:00:00"/>
    <s v="BERGAMO (BG)"/>
    <s v="Vicesindaco"/>
    <x v="46"/>
  </r>
  <r>
    <s v="CATIA LOCATELLI"/>
    <s v="SANT'OMOBONO TERME"/>
    <x v="1"/>
    <d v="1979-06-18T00:00:00"/>
    <s v="BERGAMO (BG)"/>
    <s v="Assessore"/>
    <x v="46"/>
  </r>
  <r>
    <s v="MICHAEL PARIS"/>
    <s v="SANT'OMOBONO TERME"/>
    <x v="0"/>
    <d v="1984-10-05T00:00:00"/>
    <s v="PONTE SAN PIETRO (BG)"/>
    <s v="Assessore"/>
    <x v="46"/>
  </r>
  <r>
    <s v="MARISTELLA SIRTORI"/>
    <s v="SANT'OMOBONO TERME"/>
    <x v="1"/>
    <d v="1965-06-25T00:00:00"/>
    <s v="MILANO (MI)"/>
    <s v="Assessore"/>
    <x v="11"/>
  </r>
  <r>
    <s v="GIORGIO BERTAZZOLI"/>
    <s v="SARNICO"/>
    <x v="0"/>
    <d v="1980-01-22T00:00:00"/>
    <s v="CALCINATE (BG)"/>
    <s v="Sindaco"/>
    <x v="46"/>
  </r>
  <r>
    <s v="PAOLA PLEBANI"/>
    <s v="SARNICO"/>
    <x v="1"/>
    <d v="1975-07-06T00:00:00"/>
    <s v="SARNICO (BG)"/>
    <s v="Vicesindaco"/>
    <x v="46"/>
  </r>
  <r>
    <s v="LORENZO BELLINI"/>
    <s v="SARNICO"/>
    <x v="0"/>
    <d v="1958-09-26T00:00:00"/>
    <s v="VILLONGO (BG)"/>
    <s v="Assessore"/>
    <x v="46"/>
  </r>
  <r>
    <s v="LAURA CRESCINI"/>
    <s v="SARNICO"/>
    <x v="1"/>
    <d v="1990-09-25T00:00:00"/>
    <s v="BERGAMO (BG)"/>
    <s v="Assessore"/>
    <x v="46"/>
  </r>
  <r>
    <s v="NICOLA DANESI"/>
    <s v="SARNICO"/>
    <x v="0"/>
    <d v="1989-05-03T00:00:00"/>
    <s v="SARNICO (BG)"/>
    <s v="Assessore"/>
    <x v="46"/>
  </r>
  <r>
    <s v="DAVIDE CASATI"/>
    <s v="SCANZOROSCIATE"/>
    <x v="0"/>
    <d v="1985-02-16T00:00:00"/>
    <s v="PONTE SAN PIETRO (BG)"/>
    <s v="Sindaco"/>
    <x v="46"/>
  </r>
  <r>
    <s v="PAOLO COLONNA"/>
    <s v="SCANZOROSCIATE"/>
    <x v="0"/>
    <d v="1985-11-01T00:00:00"/>
    <s v="SERIATE (BG)"/>
    <s v="Vicesindaco"/>
    <x v="46"/>
  </r>
  <r>
    <s v="BARBARA GHISLETTI"/>
    <s v="SCANZOROSCIATE"/>
    <x v="1"/>
    <d v="1977-01-24T00:00:00"/>
    <s v="BERGAMO (BG)"/>
    <s v="Assessore"/>
    <x v="46"/>
  </r>
  <r>
    <s v="FEDERICA ROSATI"/>
    <s v="SCANZOROSCIATE"/>
    <x v="1"/>
    <d v="1978-08-31T00:00:00"/>
    <s v="SERIATE (BG)"/>
    <s v="Assessore"/>
    <x v="46"/>
  </r>
  <r>
    <s v="ANGELA VITALI"/>
    <s v="SCANZOROSCIATE"/>
    <x v="1"/>
    <d v="1985-05-24T00:00:00"/>
    <s v="ALZANO LOMBARDO (BG)"/>
    <s v="Assessore"/>
    <x v="46"/>
  </r>
  <r>
    <s v="MARCO PIZIO"/>
    <s v="SCHILPARIO"/>
    <x v="0"/>
    <d v="1963-02-28T00:00:00"/>
    <s v="SCHILPARIO (BG)"/>
    <s v="Sindaco"/>
    <x v="46"/>
  </r>
  <r>
    <s v="GIANMARIO BENDOTTI"/>
    <s v="SCHILPARIO"/>
    <x v="0"/>
    <d v="1947-01-26T00:00:00"/>
    <s v="SCHILPARIO (BG)"/>
    <s v="Assessore"/>
    <x v="46"/>
  </r>
  <r>
    <s v="ONORINO BONALDI"/>
    <s v="SCHILPARIO"/>
    <x v="0"/>
    <d v="1959-03-25T00:00:00"/>
    <s v="SCHILPARIO (BG)"/>
    <s v="Assessore"/>
    <x v="46"/>
  </r>
  <r>
    <s v="STEFANO MICHELI"/>
    <s v="SEDRINA"/>
    <x v="0"/>
    <d v="1983-07-08T00:00:00"/>
    <s v="SAN GIOVANNI BIANCO (BG)"/>
    <s v="Sindaco"/>
    <x v="46"/>
  </r>
  <r>
    <s v="ALESSANDRO DARIO GOTTI"/>
    <s v="SEDRINA"/>
    <x v="0"/>
    <d v="1984-07-06T00:00:00"/>
    <s v="SAN GIOVANNI BIANCO (BG)"/>
    <s v="Assessore"/>
    <x v="46"/>
  </r>
  <r>
    <s v="PAOLA PIAZZALUNGA"/>
    <s v="SEDRINA"/>
    <x v="1"/>
    <d v="1987-09-04T00:00:00"/>
    <s v="SAN GIOVANNI BIANCO (BG)"/>
    <s v="Assessore"/>
    <x v="46"/>
  </r>
  <r>
    <s v="DIEGO BERTOCCHI"/>
    <s v="SELVINO"/>
    <x v="0"/>
    <d v="1988-02-29T00:00:00"/>
    <s v="BERGAMO (BG)"/>
    <s v="Sindaco"/>
    <x v="46"/>
  </r>
  <r>
    <s v="MAURIZIO REMO ACERBIS"/>
    <s v="SELVINO"/>
    <x v="0"/>
    <d v="1964-01-24T00:00:00"/>
    <s v="ALZANO LOMBARDO (BG)"/>
    <s v="Vicesindaco"/>
    <x v="46"/>
  </r>
  <r>
    <s v="CRISTIAN VEZZOLI"/>
    <s v="SERIATE"/>
    <x v="0"/>
    <d v="1971-11-02T00:00:00"/>
    <s v="SERIATE (BG)"/>
    <s v="Sindaco"/>
    <x v="46"/>
  </r>
  <r>
    <s v="GABRIELE CORTESI"/>
    <s v="SERIATE"/>
    <x v="0"/>
    <d v="1970-08-06T00:00:00"/>
    <s v="BERGAMO (BG)"/>
    <s v="Assessore"/>
    <x v="46"/>
  </r>
  <r>
    <s v="GILA CREMONINI"/>
    <s v="SERIATE"/>
    <x v="1"/>
    <d v="1974-08-27T00:00:00"/>
    <s v="BOVOLONE (VR)"/>
    <s v="Assessore"/>
    <x v="2"/>
  </r>
  <r>
    <s v="DIMITRI DONATI"/>
    <s v="SERIATE"/>
    <x v="0"/>
    <d v="1977-10-21T00:00:00"/>
    <s v="BERGAMO (BG)"/>
    <s v="Assessore"/>
    <x v="46"/>
  </r>
  <r>
    <s v="ANTONELLA GOTTI"/>
    <s v="SERIATE"/>
    <x v="1"/>
    <d v="1966-04-25T00:00:00"/>
    <s v="ALBINO (BG)"/>
    <s v="Assessore"/>
    <x v="46"/>
  </r>
  <r>
    <s v="GIAMPAOLO VOLPI"/>
    <s v="SERIATE"/>
    <x v="0"/>
    <d v="1964-09-09T00:00:00"/>
    <s v="SERIATE (BG)"/>
    <s v="Assessore"/>
    <x v="46"/>
  </r>
  <r>
    <s v="GIORGIO MARIA CAVAGNA"/>
    <s v="SERINA"/>
    <x v="0"/>
    <d v="1958-02-15T00:00:00"/>
    <s v="SERINA (BG)"/>
    <s v="Sindaco"/>
    <x v="46"/>
  </r>
  <r>
    <s v="MILCO ACERBIS"/>
    <s v="SERINA"/>
    <x v="0"/>
    <d v="1968-06-15T00:00:00"/>
    <s v="BERGAMO (BG)"/>
    <s v="Assessore"/>
    <x v="46"/>
  </r>
  <r>
    <s v="MAURIZIO ESTI"/>
    <s v="SOLTO COLLINA"/>
    <x v="0"/>
    <d v="1959-10-09T00:00:00"/>
    <s v="BRESCIA (BS)"/>
    <s v="Sindaco"/>
    <x v="55"/>
  </r>
  <r>
    <s v="SABRINA AMAGLIO"/>
    <s v="SOLTO COLLINA"/>
    <x v="1"/>
    <d v="1970-10-20T00:00:00"/>
    <s v="SVIZZERA"/>
    <s v="Assessore"/>
    <x v="0"/>
  </r>
  <r>
    <s v="COSTANTINO CONSOLI"/>
    <s v="SOLTO COLLINA"/>
    <x v="0"/>
    <d v="1947-07-18T00:00:00"/>
    <s v="ADRARA SAN MARTINO (BG)"/>
    <s v="Assessore"/>
    <x v="46"/>
  </r>
  <r>
    <s v="SIMONE BIFFI"/>
    <s v="SOLZA"/>
    <x v="0"/>
    <d v="1982-05-31T00:00:00"/>
    <s v="BERGAMO (BG)"/>
    <s v="Sindaco"/>
    <x v="46"/>
  </r>
  <r>
    <s v="GIOVANNA PEREGO"/>
    <s v="SOLZA"/>
    <x v="1"/>
    <d v="1974-01-05T00:00:00"/>
    <s v="BERGAMO (BG)"/>
    <s v="Vicesindaco"/>
    <x v="46"/>
  </r>
  <r>
    <s v="ATTILIO AGAZZI"/>
    <s v="SOLZA"/>
    <x v="0"/>
    <d v="1971-08-29T00:00:00"/>
    <s v="BERGAMO (BG)"/>
    <s v="Assessore"/>
    <x v="46"/>
  </r>
  <r>
    <s v="GIULIANO COVELLI"/>
    <s v="SONGAVAZZO"/>
    <x v="0"/>
    <d v="1967-03-29T00:00:00"/>
    <s v="CLUSONE (BG)"/>
    <s v="Sindaco"/>
    <x v="46"/>
  </r>
  <r>
    <s v="GIOVANNI COVELLI"/>
    <s v="SONGAVAZZO"/>
    <x v="0"/>
    <d v="1958-08-23T00:00:00"/>
    <s v="SONGAVAZZO (BG)"/>
    <s v="Assessore"/>
    <x v="46"/>
  </r>
  <r>
    <s v="ALDA MARIA SALERA"/>
    <s v="SONGAVAZZO"/>
    <x v="1"/>
    <d v="1958-09-18T00:00:00"/>
    <s v="ARDESIO (BG)"/>
    <s v="Assessore"/>
    <x v="46"/>
  </r>
  <r>
    <s v="STEFANO VIVI"/>
    <s v="SORISOLE"/>
    <x v="0"/>
    <d v="1968-10-26T00:00:00"/>
    <s v="PRATO (FI)"/>
    <s v="Sindaco"/>
    <x v="74"/>
  </r>
  <r>
    <s v="EUGENIO ZAMBELLI"/>
    <s v="SORISOLE"/>
    <x v="0"/>
    <d v="1948-01-22T00:00:00"/>
    <s v="SORISOLE (BG)"/>
    <s v="Vicesindaco"/>
    <x v="46"/>
  </r>
  <r>
    <s v="FABIO CORNOLTI"/>
    <s v="SORISOLE"/>
    <x v="0"/>
    <d v="1962-04-17T00:00:00"/>
    <s v="BERGAMO (BG)"/>
    <s v="Assessore"/>
    <x v="46"/>
  </r>
  <r>
    <s v="RAMONA MUSSETTI"/>
    <s v="SORISOLE"/>
    <x v="1"/>
    <d v="1985-10-29T00:00:00"/>
    <s v="PONTE SAN PIETRO (BG)"/>
    <s v="Assessore"/>
    <x v="46"/>
  </r>
  <r>
    <s v="DENNI CHIAPPA"/>
    <s v="SOTTO IL MONTE GIOVANNI XXIII"/>
    <x v="0"/>
    <d v="1976-11-15T00:00:00"/>
    <s v="PONTE SAN PIETRO (BG)"/>
    <s v="Sindaco"/>
    <x v="46"/>
  </r>
  <r>
    <s v="RAFFAELE MALVESTITI"/>
    <s v="SOTTO IL MONTE GIOVANNI XXIII"/>
    <x v="0"/>
    <d v="1971-01-18T00:00:00"/>
    <s v="BERGAMO (BG)"/>
    <s v="Vicesindaco"/>
    <x v="46"/>
  </r>
  <r>
    <s v="DEBORAH BIFFI"/>
    <s v="SOTTO IL MONTE GIOVANNI XXIII"/>
    <x v="1"/>
    <d v="1974-08-15T00:00:00"/>
    <s v="PONTE SAN PIETRO (BG)"/>
    <s v="Assessore"/>
    <x v="46"/>
  </r>
  <r>
    <s v="MATTIA BOLOGNINI"/>
    <s v="SOTTO IL MONTE GIOVANNI XXIII"/>
    <x v="0"/>
    <d v="1990-09-09T00:00:00"/>
    <s v="BERGAMO (BG)"/>
    <s v="Assessore"/>
    <x v="46"/>
  </r>
  <r>
    <s v="FEDERICA CADEI"/>
    <s v="SOVERE"/>
    <x v="1"/>
    <d v="1979-10-07T00:00:00"/>
    <s v="LOVERE (BG)"/>
    <s v="Sindaco"/>
    <x v="46"/>
  </r>
  <r>
    <s v="SILVIA BERETTA"/>
    <s v="SOVERE"/>
    <x v="1"/>
    <d v="1987-01-13T00:00:00"/>
    <s v="LOVERE (BG)"/>
    <s v="Assessore"/>
    <x v="46"/>
  </r>
  <r>
    <s v="FRANCESCO FILIPPINI"/>
    <s v="SOVERE"/>
    <x v="0"/>
    <d v="1959-10-31T00:00:00"/>
    <s v="LOVERE (BG)"/>
    <s v="Assessore"/>
    <x v="46"/>
  </r>
  <r>
    <s v="MAURO LEONI"/>
    <s v="SOVERE"/>
    <x v="0"/>
    <d v="1961-07-08T00:00:00"/>
    <s v="LOVERE (BG)"/>
    <s v="Assessore"/>
    <x v="46"/>
  </r>
  <r>
    <s v="FABIANA TURLA"/>
    <s v="SOVERE"/>
    <x v="1"/>
    <d v="1975-07-10T00:00:00"/>
    <s v="ISEO (BS)"/>
    <s v="Assessore"/>
    <x v="55"/>
  </r>
  <r>
    <s v="SIMONE SCABURRI"/>
    <s v="SPINONE AL LAGO"/>
    <x v="0"/>
    <d v="1979-08-11T00:00:00"/>
    <s v="TRESCORE BALNEARIO (BG)"/>
    <s v="Sindaco"/>
    <x v="46"/>
  </r>
  <r>
    <s v="ROBERTO ROSA"/>
    <s v="SPINONE AL LAGO"/>
    <x v="0"/>
    <d v="1972-02-02T00:00:00"/>
    <s v="TRESCORE BALNEARIO (BG)"/>
    <s v="Assessore"/>
    <x v="46"/>
  </r>
  <r>
    <s v="ELENA SALVI"/>
    <s v="SPINONE AL LAGO"/>
    <x v="1"/>
    <d v="1973-03-26T00:00:00"/>
    <s v="SERIATE (BG)"/>
    <s v="Assessore"/>
    <x v="46"/>
  </r>
  <r>
    <s v="YURI GRASSELLI"/>
    <s v="SPIRANO"/>
    <x v="0"/>
    <d v="1973-03-01T00:00:00"/>
    <s v="CALCINATE (BG)"/>
    <s v="Sindaco"/>
    <x v="46"/>
  </r>
  <r>
    <s v="GIANCARLO MENOTTI"/>
    <s v="SPIRANO"/>
    <x v="0"/>
    <d v="1943-06-11T00:00:00"/>
    <s v="SPIRANO (BG)"/>
    <s v="Vicesindaco"/>
    <x v="46"/>
  </r>
  <r>
    <s v="MATTEO AMBROSINI"/>
    <s v="SPIRANO"/>
    <x v="0"/>
    <d v="1997-12-13T00:00:00"/>
    <s v="BERGAMO (BG)"/>
    <s v="Assessore"/>
    <x v="46"/>
  </r>
  <r>
    <s v="GIAMBATTISTA PREMARINI"/>
    <s v="SPIRANO"/>
    <x v="0"/>
    <d v="1986-07-04T00:00:00"/>
    <s v="CALCINATE (BG)"/>
    <s v="Assessore"/>
    <x v="46"/>
  </r>
  <r>
    <s v="RAMONA RIZZI"/>
    <s v="SPIRANO"/>
    <x v="1"/>
    <d v="1994-04-04T00:00:00"/>
    <s v="TREVIGLIO (BG)"/>
    <s v="Assessore"/>
    <x v="46"/>
  </r>
  <r>
    <s v="SIMONE TANGORRA"/>
    <s v="STEZZANO"/>
    <x v="0"/>
    <d v="1975-02-21T00:00:00"/>
    <s v="MILANO (MI)"/>
    <s v="Sindaco"/>
    <x v="11"/>
  </r>
  <r>
    <s v="LUIGI BRESCIANI"/>
    <s v="STEZZANO"/>
    <x v="0"/>
    <d v="1954-03-30T00:00:00"/>
    <s v="ZANICA (BG)"/>
    <s v="Assessore"/>
    <x v="46"/>
  </r>
  <r>
    <s v="STEFANIA FERRARI"/>
    <s v="STEZZANO"/>
    <x v="1"/>
    <d v="1957-10-13T00:00:00"/>
    <s v="STEZZANO (BG)"/>
    <s v="Assessore"/>
    <x v="46"/>
  </r>
  <r>
    <s v="SIMONE GOTTI"/>
    <s v="STEZZANO"/>
    <x v="0"/>
    <d v="1979-01-12T00:00:00"/>
    <s v="BERGAMO (BG)"/>
    <s v="Assessore"/>
    <x v="46"/>
  </r>
  <r>
    <s v="PAOLA TONDOLO"/>
    <s v="STEZZANO"/>
    <x v="1"/>
    <d v="1960-07-19T00:00:00"/>
    <s v="FIRENZE (FI)"/>
    <s v="Assessore"/>
    <x v="74"/>
  </r>
  <r>
    <s v="RICCARDO CORNALI"/>
    <s v="STROZZA"/>
    <x v="0"/>
    <d v="1954-12-23T00:00:00"/>
    <s v="STROZZA (BG)"/>
    <s v="Sindaco"/>
    <x v="46"/>
  </r>
  <r>
    <s v="ALEX CUTER"/>
    <s v="STROZZA"/>
    <x v="0"/>
    <d v="1995-05-16T00:00:00"/>
    <s v="BERGAMO (BG)"/>
    <s v="Vicesindaco"/>
    <x v="46"/>
  </r>
  <r>
    <s v="SILVIA INVERNICI"/>
    <s v="STROZZA"/>
    <x v="1"/>
    <d v="1968-01-25T00:00:00"/>
    <s v="BERBENNO (BG)"/>
    <s v="Assessore"/>
    <x v="46"/>
  </r>
  <r>
    <s v="PAOLA PAGNONCELLI"/>
    <s v="SUISIO"/>
    <x v="1"/>
    <d v="1979-08-02T00:00:00"/>
    <s v="PONTE SAN PIETRO (BG)"/>
    <s v="Sindaco"/>
    <x v="46"/>
  </r>
  <r>
    <s v="EDOARDO BERTUETTI"/>
    <s v="SUISIO"/>
    <x v="0"/>
    <d v="1998-08-12T00:00:00"/>
    <s v="PONTE SAN PIETRO (BG)"/>
    <s v="Assessore"/>
    <x v="46"/>
  </r>
  <r>
    <s v="TERESA SABINA BONOMI"/>
    <s v="SUISIO"/>
    <x v="1"/>
    <d v="1970-02-26T00:00:00"/>
    <s v="VILLA D'ADDA (BG)"/>
    <s v="Assessore"/>
    <x v="46"/>
  </r>
  <r>
    <s v="FABIO BRAVI"/>
    <s v="SUISIO"/>
    <x v="0"/>
    <d v="1975-08-27T00:00:00"/>
    <s v="BERGAMO (BG)"/>
    <s v="Assessore"/>
    <x v="46"/>
  </r>
  <r>
    <s v="GIANLUCA ARNOLDI"/>
    <s v="TALEGGIO"/>
    <x v="0"/>
    <d v="1968-09-02T00:00:00"/>
    <s v="BERGAMO (BG)"/>
    <s v="Sindaco"/>
    <x v="46"/>
  </r>
  <r>
    <s v="PIETRO FRANCO MILESI"/>
    <s v="TALEGGIO"/>
    <x v="0"/>
    <d v="1951-01-11T00:00:00"/>
    <s v="SAN GIOVANNI BIANCO (BG)"/>
    <s v="Vicesindaco"/>
    <x v="46"/>
  </r>
  <r>
    <s v="IORIS DANILO PEZZOTTI"/>
    <s v="TAVERNOLA BERGAMASCA"/>
    <x v="0"/>
    <d v="1960-03-23T00:00:00"/>
    <s v="TAVERNOLA BERGAMASCA (BG)"/>
    <s v="Sindaco"/>
    <x v="46"/>
  </r>
  <r>
    <s v="ROBERTO ZANELLA"/>
    <s v="TAVERNOLA BERGAMASCA"/>
    <x v="0"/>
    <d v="1964-02-08T00:00:00"/>
    <s v="LOVERE (BG)"/>
    <s v="Vicesindaco"/>
    <x v="46"/>
  </r>
  <r>
    <s v="FABIO RINALDI"/>
    <s v="TAVERNOLA BERGAMASCA"/>
    <x v="0"/>
    <d v="1990-07-24T00:00:00"/>
    <s v="SARNICO (BG)"/>
    <s v="Assessore"/>
    <x v="46"/>
  </r>
  <r>
    <s v="FABRIZIO SALA"/>
    <s v="TELGATE"/>
    <x v="0"/>
    <d v="1967-02-07T00:00:00"/>
    <s v="VIMERCATE (MI)"/>
    <s v="Sindaco"/>
    <x v="11"/>
  </r>
  <r>
    <s v="CRISTIAN BERTOLI"/>
    <s v="TELGATE"/>
    <x v="0"/>
    <d v="1972-02-08T00:00:00"/>
    <s v="CALCINATE (BG)"/>
    <s v="Assessore"/>
    <x v="46"/>
  </r>
  <r>
    <s v="MICCO MARIA ROSARIA DI"/>
    <s v="TELGATE"/>
    <x v="1"/>
    <d v="1977-10-09T00:00:00"/>
    <s v="SVIZZERA"/>
    <s v="Assessore"/>
    <x v="0"/>
  </r>
  <r>
    <s v="ROMINA RIGAMONTI"/>
    <s v="TELGATE"/>
    <x v="1"/>
    <d v="1981-07-07T00:00:00"/>
    <s v="CALCINATE (BG)"/>
    <s v="Assessore"/>
    <x v="46"/>
  </r>
  <r>
    <s v="GIANLUCA SALA"/>
    <s v="TERNO D'ISOLA"/>
    <x v="0"/>
    <d v="1969-07-20T00:00:00"/>
    <s v="BERGAMO (BG)"/>
    <s v="Sindaco"/>
    <x v="46"/>
  </r>
  <r>
    <s v="ANTONI ANGELO DEGLI"/>
    <s v="TERNO D'ISOLA"/>
    <x v="0"/>
    <d v="1973-03-26T00:00:00"/>
    <s v="BERGAMO (BG)"/>
    <s v="Vicesindaco"/>
    <x v="46"/>
  </r>
  <r>
    <s v="GIOVANNA D'ANDREA"/>
    <s v="TERNO D'ISOLA"/>
    <x v="1"/>
    <d v="1961-01-22T00:00:00"/>
    <s v="ALTAVILLA IRPINA (AV)"/>
    <s v="Assessore"/>
    <x v="30"/>
  </r>
  <r>
    <s v="ANNA SENES"/>
    <s v="TERNO D'ISOLA"/>
    <x v="1"/>
    <d v="1972-08-21T00:00:00"/>
    <s v="GENOVA (GE)"/>
    <s v="Assessore"/>
    <x v="3"/>
  </r>
  <r>
    <s v="SERGIO SPILA"/>
    <s v="TERNO D'ISOLA"/>
    <x v="0"/>
    <d v="1971-03-10T00:00:00"/>
    <s v="SVIZZERA"/>
    <s v="Assessore"/>
    <x v="0"/>
  </r>
  <r>
    <s v="LUCA MACARIO"/>
    <s v="TORRE BOLDONE"/>
    <x v="0"/>
    <d v="1978-04-20T00:00:00"/>
    <s v="ALZANO LOMBARDO (BG)"/>
    <s v="Sindaco"/>
    <x v="46"/>
  </r>
  <r>
    <s v="VANESSA BONAITI"/>
    <s v="TORRE BOLDONE"/>
    <x v="1"/>
    <d v="1976-01-09T00:00:00"/>
    <s v="BERGAMO (BG)"/>
    <s v="Assessore"/>
    <x v="46"/>
  </r>
  <r>
    <s v="MONICA PELLIZZARI"/>
    <s v="TORRE BOLDONE"/>
    <x v="1"/>
    <d v="1962-05-16T00:00:00"/>
    <s v="BERGAMO (BG)"/>
    <s v="Assessore"/>
    <x v="46"/>
  </r>
  <r>
    <s v="CLAUDIO SESSA"/>
    <s v="TORRE BOLDONE"/>
    <x v="0"/>
    <d v="1949-10-05T00:00:00"/>
    <s v="BERGAMO (BG)"/>
    <s v="Assessore"/>
    <x v="46"/>
  </r>
  <r>
    <s v="ELEONORA NINKOVIC"/>
    <s v="TORRE DE' BUSI"/>
    <x v="1"/>
    <d v="1973-04-13T00:00:00"/>
    <s v="BERGAMO (BG)"/>
    <s v="Sindaco"/>
    <x v="46"/>
  </r>
  <r>
    <s v="DONATO NAVA"/>
    <s v="TORRE DE' BUSI"/>
    <x v="0"/>
    <d v="1956-01-13T00:00:00"/>
    <s v="LECCO (CO)"/>
    <s v="Assessore"/>
    <x v="12"/>
  </r>
  <r>
    <s v="MATTEO FRANCESCO LEBBOLO"/>
    <s v="TORRE DE' ROVERI"/>
    <x v="0"/>
    <d v="1977-04-18T00:00:00"/>
    <s v="SERIATE (BG)"/>
    <s v="Sindaco"/>
    <x v="46"/>
  </r>
  <r>
    <s v="EMANUELE RUGGERI"/>
    <s v="TORRE DE' ROVERI"/>
    <x v="0"/>
    <d v="1972-11-07T00:00:00"/>
    <s v="BERGAMO (BG)"/>
    <s v="Vicesindaco"/>
    <x v="46"/>
  </r>
  <r>
    <s v="ROBERTA CASSINA"/>
    <s v="TORRE DE' ROVERI"/>
    <x v="1"/>
    <d v="1971-03-02T00:00:00"/>
    <s v="BERGAMO (BG)"/>
    <s v="Assessore"/>
    <x v="46"/>
  </r>
  <r>
    <s v="ANTONIO GIUSEPPE MARCHETTI"/>
    <s v="TORRE PALLAVICINA"/>
    <x v="0"/>
    <d v="1964-08-20T00:00:00"/>
    <s v="TORRE PALLAVICINA (BG)"/>
    <s v="Sindaco"/>
    <x v="46"/>
  </r>
  <r>
    <s v="GATTINI LORENZO MORO"/>
    <s v="TORRE PALLAVICINA"/>
    <x v="0"/>
    <d v="1977-04-27T00:00:00"/>
    <s v="ROMANO DI LOMBARDIA (BG)"/>
    <s v="Vicesindaco"/>
    <x v="46"/>
  </r>
  <r>
    <s v="OMAR AMBROGGI"/>
    <s v="TORRE PALLAVICINA"/>
    <x v="0"/>
    <d v="1975-04-04T00:00:00"/>
    <s v="CALCINATE (BG)"/>
    <s v="Assessore"/>
    <x v="46"/>
  </r>
  <r>
    <s v="DANNY BENEDETTI"/>
    <s v="TRESCORE BALNEARIO"/>
    <x v="0"/>
    <d v="1987-02-28T00:00:00"/>
    <s v="TRESCORE BALNEARIO (BG)"/>
    <s v="Sindaco"/>
    <x v="46"/>
  </r>
  <r>
    <s v="ROBERTO ACERBIS"/>
    <s v="TRESCORE BALNEARIO"/>
    <x v="0"/>
    <d v="1980-04-29T00:00:00"/>
    <s v="TRESCORE BALNEARIO (BG)"/>
    <s v="Assessore"/>
    <x v="46"/>
  </r>
  <r>
    <s v="GIUDITTA BOTTI"/>
    <s v="TRESCORE BALNEARIO"/>
    <x v="1"/>
    <d v="1961-12-15T00:00:00"/>
    <s v="TRESCORE BALNEARIO (BG)"/>
    <s v="Assessore"/>
    <x v="46"/>
  </r>
  <r>
    <s v="LOREDANA VAGHI"/>
    <s v="TRESCORE BALNEARIO"/>
    <x v="1"/>
    <d v="1977-10-09T00:00:00"/>
    <s v="LOVERE (BG)"/>
    <s v="Assessore"/>
    <x v="46"/>
  </r>
  <r>
    <s v="JURI FABIO IMERI"/>
    <s v="TREVIGLIO"/>
    <x v="0"/>
    <d v="1982-05-08T00:00:00"/>
    <s v="TREVIGLIO (BG)"/>
    <s v="Sindaco"/>
    <x v="46"/>
  </r>
  <r>
    <s v="GIUSEPPINA ZOCCOLI"/>
    <s v="TREVIGLIO"/>
    <x v="1"/>
    <d v="1951-05-28T00:00:00"/>
    <s v="TREVIGLIO (BG)"/>
    <s v="Vicesindaco"/>
    <x v="46"/>
  </r>
  <r>
    <s v="MICHELE BORNAGHI"/>
    <s v="TREVIGLIO"/>
    <x v="0"/>
    <d v="1982-11-21T00:00:00"/>
    <s v="TREVIGLIO (BG)"/>
    <s v="Assessore"/>
    <x v="46"/>
  </r>
  <r>
    <s v="BASILIO ANTONINO MANGANO"/>
    <s v="TREVIGLIO"/>
    <x v="0"/>
    <d v="1951-06-12T00:00:00"/>
    <s v="CAPO D'ORLANDO (ME)"/>
    <s v="Assessore"/>
    <x v="24"/>
  </r>
  <r>
    <s v="ALESSANDRO NISOLI"/>
    <s v="TREVIGLIO"/>
    <x v="0"/>
    <d v="1977-09-05T00:00:00"/>
    <s v="TREVIGLIO (BG)"/>
    <s v="Assessore"/>
    <x v="46"/>
  </r>
  <r>
    <s v="VALENTINA TUGNOLI"/>
    <s v="TREVIGLIO"/>
    <x v="1"/>
    <d v="1982-02-18T00:00:00"/>
    <s v="ROMANO DI LOMBARDIA (BG)"/>
    <s v="Assessore"/>
    <x v="46"/>
  </r>
  <r>
    <s v="PASQUALE GIOVANNI GANDOLFI"/>
    <s v="TREVIOLO"/>
    <x v="0"/>
    <d v="1975-12-03T00:00:00"/>
    <s v="BERGAMO (BG)"/>
    <s v="Sindaco"/>
    <x v="46"/>
  </r>
  <r>
    <s v="VIRNA INVERNICI"/>
    <s v="TREVIOLO"/>
    <x v="1"/>
    <d v="1965-04-27T00:00:00"/>
    <s v="BERGAMO (BG)"/>
    <s v="Vicesindaco"/>
    <x v="46"/>
  </r>
  <r>
    <s v="MARTINA LOCATELLI"/>
    <s v="TREVIOLO"/>
    <x v="1"/>
    <d v="1988-06-13T00:00:00"/>
    <s v="BERGAMO (BG)"/>
    <s v="Assessore"/>
    <x v="46"/>
  </r>
  <r>
    <s v="GIANMAURO PESENTI"/>
    <s v="TREVIOLO"/>
    <x v="0"/>
    <d v="1966-03-31T00:00:00"/>
    <s v="PONTE SAN PIETRO (BG)"/>
    <s v="Assessore"/>
    <x v="46"/>
  </r>
  <r>
    <s v="MARTA PIARULLI"/>
    <s v="TREVIOLO"/>
    <x v="1"/>
    <d v="1988-06-02T00:00:00"/>
    <s v="BERGAMO (BG)"/>
    <s v="Assessore"/>
    <x v="46"/>
  </r>
  <r>
    <s v="ANTONIO SCIOLTI"/>
    <s v="TREVIOLO"/>
    <x v="0"/>
    <d v="1965-09-27T00:00:00"/>
    <s v="LECCE (LE)"/>
    <s v="Assessore"/>
    <x v="81"/>
  </r>
  <r>
    <s v="ERSILIO GOTTI"/>
    <s v="UBIALE CLANEZZO"/>
    <x v="0"/>
    <d v="1952-10-16T00:00:00"/>
    <s v="UBIALE CLANEZZO (BG)"/>
    <s v="Sindaco"/>
    <x v="46"/>
  </r>
  <r>
    <s v="MATTEO CARMINATI"/>
    <s v="UBIALE CLANEZZO"/>
    <x v="0"/>
    <d v="1976-07-17T00:00:00"/>
    <s v="BERGAMO (BG)"/>
    <s v="Vicesindaco"/>
    <x v="46"/>
  </r>
  <r>
    <s v="TIZIANA ROTA"/>
    <s v="UBIALE CLANEZZO"/>
    <x v="1"/>
    <d v="1971-10-21T00:00:00"/>
    <s v="BERGAMO (BG)"/>
    <s v="Assessore"/>
    <x v="46"/>
  </r>
  <r>
    <s v="MARCO GASTOLDI"/>
    <s v="URGNANO"/>
    <x v="0"/>
    <d v="1974-04-12T00:00:00"/>
    <s v="BERGAMO (BG)"/>
    <s v="Sindaco"/>
    <x v="46"/>
  </r>
  <r>
    <s v="IOLANDA RISERI"/>
    <s v="URGNANO"/>
    <x v="1"/>
    <d v="1977-09-02T00:00:00"/>
    <s v="GAZZANIGA (BG)"/>
    <s v="Vicesindaco"/>
    <x v="46"/>
  </r>
  <r>
    <s v="EFREM EPIZOI"/>
    <s v="URGNANO"/>
    <x v="0"/>
    <d v="1975-03-13T00:00:00"/>
    <s v="BERGAMO (BG)"/>
    <s v="Assessore"/>
    <x v="46"/>
  </r>
  <r>
    <s v="GIANCARLA TOGNI"/>
    <s v="URGNANO"/>
    <x v="1"/>
    <d v="1972-09-16T00:00:00"/>
    <s v="CALCINATE (BG)"/>
    <s v="Assessore"/>
    <x v="46"/>
  </r>
  <r>
    <s v="ROMINA RICCARDI"/>
    <s v="VALBONDIONE"/>
    <x v="1"/>
    <d v="1977-12-12T00:00:00"/>
    <s v="GAZZANIGA (BG)"/>
    <s v="Sindaco"/>
    <x v="46"/>
  </r>
  <r>
    <s v="ALESSIA MORASCHINI"/>
    <s v="VALBONDIONE"/>
    <x v="1"/>
    <d v="1991-05-15T00:00:00"/>
    <s v="CLUSONE (BG)"/>
    <s v="Assessore"/>
    <x v="46"/>
  </r>
  <r>
    <s v="WALTER SEMPERBONI"/>
    <s v="VALBONDIONE"/>
    <x v="0"/>
    <d v="1971-08-30T00:00:00"/>
    <s v="GAZZANIGA (BG)"/>
    <s v="Assessore"/>
    <x v="46"/>
  </r>
  <r>
    <s v="DAMIANO ZAMBELLI"/>
    <s v="VAL BREMBILLA"/>
    <x v="0"/>
    <d v="1970-12-07T00:00:00"/>
    <s v="BERGAMO (BG)"/>
    <s v="Sindaco"/>
    <x v="46"/>
  </r>
  <r>
    <s v="GIAN BATTISTA CARMINATI"/>
    <s v="VAL BREMBILLA"/>
    <x v="0"/>
    <d v="1968-08-24T00:00:00"/>
    <s v="BREMBILLA (BG)"/>
    <s v="Vicesindaco"/>
    <x v="46"/>
  </r>
  <r>
    <s v="MARCELLO CARMINATI"/>
    <s v="VAL BREMBILLA"/>
    <x v="0"/>
    <d v="1974-11-27T00:00:00"/>
    <s v="BERGAMO (BG)"/>
    <s v="Assessore"/>
    <x v="46"/>
  </r>
  <r>
    <s v="MARIKA LOCATELLI"/>
    <s v="VAL BREMBILLA"/>
    <x v="1"/>
    <d v="1996-11-09T00:00:00"/>
    <s v="SAN GIOVANNI BIANCO (BG)"/>
    <s v="Assessore"/>
    <x v="46"/>
  </r>
  <r>
    <s v="ELENA MASNADA"/>
    <s v="VAL BREMBILLA"/>
    <x v="1"/>
    <d v="1988-08-06T00:00:00"/>
    <s v="BERGAMO (BG)"/>
    <s v="Assessore"/>
    <x v="46"/>
  </r>
  <r>
    <s v="CLAUDIO FERRINI"/>
    <s v="VALBREMBO"/>
    <x v="0"/>
    <d v="1954-09-13T00:00:00"/>
    <s v="SARNICO (BG)"/>
    <s v="Sindaco"/>
    <x v="46"/>
  </r>
  <r>
    <s v="ATTILIO CASTELLI"/>
    <s v="VALBREMBO"/>
    <x v="0"/>
    <d v="1983-07-24T00:00:00"/>
    <s v="BERGAMO (BG)"/>
    <s v="Vicesindaco"/>
    <x v="46"/>
  </r>
  <r>
    <s v="GIORGIO BREGANTIN"/>
    <s v="VALBREMBO"/>
    <x v="0"/>
    <d v="1957-08-21T00:00:00"/>
    <s v="BRIVIO (CO)"/>
    <s v="Assessore"/>
    <x v="12"/>
  </r>
  <r>
    <s v="VERONICA CORNOLTI"/>
    <s v="VALBREMBO"/>
    <x v="1"/>
    <d v="1994-12-30T00:00:00"/>
    <s v="BERGAMO (BG)"/>
    <s v="Assessore"/>
    <x v="46"/>
  </r>
  <r>
    <s v="VALENTINA LIMONTA"/>
    <s v="VALBREMBO"/>
    <x v="1"/>
    <d v="1990-01-20T00:00:00"/>
    <s v="BERGAMO (BG)"/>
    <s v="Assessore"/>
    <x v="46"/>
  </r>
  <r>
    <s v="ANGELO BOSATELLI"/>
    <s v="VALGOGLIO"/>
    <x v="0"/>
    <d v="1970-03-14T00:00:00"/>
    <s v="CLUSONE (BG)"/>
    <s v="Sindaco"/>
    <x v="46"/>
  </r>
  <r>
    <s v="DAMIANO BONARDO"/>
    <s v="VALGOGLIO"/>
    <x v="0"/>
    <d v="1981-10-28T00:00:00"/>
    <s v="CLUSONE (BG)"/>
    <s v="Assessore"/>
    <x v="46"/>
  </r>
  <r>
    <s v="VITALE CHIODA"/>
    <s v="VALGOGLIO"/>
    <x v="0"/>
    <d v="1954-08-30T00:00:00"/>
    <s v="GROMO (BG)"/>
    <s v="Assessore"/>
    <x v="46"/>
  </r>
  <r>
    <s v="GIANFRANCO LAZZARINI"/>
    <s v="VALLEVE"/>
    <x v="0"/>
    <d v="1949-03-12T00:00:00"/>
    <s v="CAMERATA CORNELLO (BG)"/>
    <s v="Sindaco"/>
    <x v="46"/>
  </r>
  <r>
    <s v="MARCO CATTANEO"/>
    <s v="VALLEVE"/>
    <x v="0"/>
    <d v="1967-03-22T00:00:00"/>
    <s v="BERGAMO (BG)"/>
    <s v="Vicesindaco"/>
    <x v="46"/>
  </r>
  <r>
    <s v="STEFANO LOCATELLI"/>
    <s v="VALLEVE"/>
    <x v="0"/>
    <d v="1975-08-25T00:00:00"/>
    <s v="SAN GIOVANNI BIANCO (BG)"/>
    <s v="Assessore"/>
    <x v="46"/>
  </r>
  <r>
    <s v="ENZO MILESI"/>
    <s v="VALNEGRA"/>
    <x v="0"/>
    <d v="1964-03-10T00:00:00"/>
    <s v="SAN PELLEGRINO TERME (BG)"/>
    <s v="Sindaco"/>
    <x v="46"/>
  </r>
  <r>
    <s v="BARBARA GIUPPONI"/>
    <s v="VALNEGRA"/>
    <x v="1"/>
    <d v="1966-03-18T00:00:00"/>
    <s v="BERGAMO (BG)"/>
    <s v="Assessore"/>
    <x v="46"/>
  </r>
  <r>
    <s v="ANTONIO REGAZZONI"/>
    <s v="VALTORTA"/>
    <x v="0"/>
    <d v="1979-04-17T00:00:00"/>
    <s v="SAN GIOVANNI BIANCO (BG)"/>
    <s v="Sindaco"/>
    <x v="46"/>
  </r>
  <r>
    <s v="LUCIANO REGAZZONI"/>
    <s v="VALTORTA"/>
    <x v="0"/>
    <d v="1965-12-02T00:00:00"/>
    <s v="SAN PELLEGRINO TERME (BG)"/>
    <s v="Assessore"/>
    <x v="46"/>
  </r>
  <r>
    <s v="STEFANO REGAZZONI"/>
    <s v="VALTORTA"/>
    <x v="0"/>
    <d v="1960-09-24T00:00:00"/>
    <s v="SAN PELLEGRINO TERME (BG)"/>
    <s v="Assessore"/>
    <x v="46"/>
  </r>
  <r>
    <s v="LUCA LOCATELLI"/>
    <s v="VEDESETA"/>
    <x v="0"/>
    <d v="1987-02-16T00:00:00"/>
    <s v="SAN GIOVANNI BIANCO (BG)"/>
    <s v="Sindaco"/>
    <x v="46"/>
  </r>
  <r>
    <s v="ALESSIA ARRIGONI"/>
    <s v="VEDESETA"/>
    <x v="1"/>
    <d v="1984-09-04T00:00:00"/>
    <s v="SAN GIOVANNI BIANCO (BG)"/>
    <s v="Assessore"/>
    <x v="46"/>
  </r>
  <r>
    <s v="ALEX CIRESA"/>
    <s v="VEDESETA"/>
    <x v="0"/>
    <d v="1998-06-10T00:00:00"/>
    <s v="SAN GIOVANNI BIANCO (BG)"/>
    <s v="Assessore"/>
    <x v="46"/>
  </r>
  <r>
    <s v="SILVANO ZANOLI"/>
    <s v="VERDELLINO"/>
    <x v="0"/>
    <d v="1969-07-05T00:00:00"/>
    <s v="CLUSONE (BG)"/>
    <s v="Sindaco"/>
    <x v="46"/>
  </r>
  <r>
    <s v="ENNIO ROVARIS"/>
    <s v="VERDELLINO"/>
    <x v="0"/>
    <d v="1952-05-23T00:00:00"/>
    <s v="VERDELLINO (BG)"/>
    <s v="Vicesindaco"/>
    <x v="46"/>
  </r>
  <r>
    <s v="GUIDO BONACINA"/>
    <s v="VERDELLINO"/>
    <x v="0"/>
    <d v="1967-11-23T00:00:00"/>
    <s v="BERGAMO (BG)"/>
    <s v="Assessore"/>
    <x v="46"/>
  </r>
  <r>
    <s v="LYCIA GHIDOTTI"/>
    <s v="VERDELLINO"/>
    <x v="1"/>
    <d v="1969-02-14T00:00:00"/>
    <s v="BERGAMO (BG)"/>
    <s v="Assessore"/>
    <x v="46"/>
  </r>
  <r>
    <s v="SIBILLA SCARPELLINI"/>
    <s v="VERDELLINO"/>
    <x v="1"/>
    <d v="1955-09-09T00:00:00"/>
    <s v="BERGAMO (BG)"/>
    <s v="Assessore"/>
    <x v="46"/>
  </r>
  <r>
    <s v="FABIO MOSSALI"/>
    <s v="VERDELLO"/>
    <x v="0"/>
    <d v="1972-11-22T00:00:00"/>
    <s v="BERGAMO (BG)"/>
    <s v="Sindaco"/>
    <x v="46"/>
  </r>
  <r>
    <s v="ROBERTO BOI"/>
    <s v="VERDELLO"/>
    <x v="0"/>
    <d v="1974-07-13T00:00:00"/>
    <s v="BERGAMO (BG)"/>
    <s v="Vicesindaco"/>
    <x v="46"/>
  </r>
  <r>
    <s v="LIVIA MOSSALI"/>
    <s v="VERDELLO"/>
    <x v="1"/>
    <d v="1967-03-07T00:00:00"/>
    <s v="BERGAMO (BG)"/>
    <s v="Assessore"/>
    <x v="46"/>
  </r>
  <r>
    <s v="ORLANDO GUALDI"/>
    <s v="VERTOVA"/>
    <x v="0"/>
    <d v="1957-08-20T00:00:00"/>
    <s v="VERTOVA (BG)"/>
    <s v="Sindaco"/>
    <x v="46"/>
  </r>
  <r>
    <s v="MARIA CRISTINA BONFANTI"/>
    <s v="VERTOVA"/>
    <x v="1"/>
    <d v="1956-02-04T00:00:00"/>
    <s v="VERTOVA (BG)"/>
    <s v="Assessore"/>
    <x v="46"/>
  </r>
  <r>
    <s v="SERGIO GRASSI"/>
    <s v="VERTOVA"/>
    <x v="0"/>
    <d v="1964-10-01T00:00:00"/>
    <s v="GAZZANIGA (BG)"/>
    <s v="Assessore"/>
    <x v="46"/>
  </r>
  <r>
    <s v="MARCO MUTTI"/>
    <s v="VERTOVA"/>
    <x v="0"/>
    <d v="1963-04-19T00:00:00"/>
    <s v="ALZANO LOMBARDO (BG)"/>
    <s v="Assessore"/>
    <x v="46"/>
  </r>
  <r>
    <s v="ANGELO VEGINI"/>
    <s v="VIADANICA"/>
    <x v="0"/>
    <d v="1948-05-07T00:00:00"/>
    <s v="PALOSCO (BG)"/>
    <s v="Sindaco"/>
    <x v="46"/>
  </r>
  <r>
    <s v="NICOLA MICHELI"/>
    <s v="VIADANICA"/>
    <x v="0"/>
    <d v="1986-09-23T00:00:00"/>
    <s v="SERIATE (BG)"/>
    <s v="Assessore"/>
    <x v="46"/>
  </r>
  <r>
    <s v="SABINA RIZZINI"/>
    <s v="VIADANICA"/>
    <x v="1"/>
    <d v="1970-06-12T00:00:00"/>
    <s v="GARDONE VAL TROMPIA (BS)"/>
    <s v="Assessore"/>
    <x v="55"/>
  </r>
  <r>
    <s v="ALFREDO NICOLI"/>
    <s v="VIGANO SAN MARTINO"/>
    <x v="0"/>
    <d v="1975-04-28T00:00:00"/>
    <s v="TRESCORE BALNEARIO (BG)"/>
    <s v="Sindaco"/>
    <x v="46"/>
  </r>
  <r>
    <s v="FABIO NICOLI"/>
    <s v="VIGANO SAN MARTINO"/>
    <x v="0"/>
    <d v="1985-02-26T00:00:00"/>
    <s v="TRESCORE BALNEARIO (BG)"/>
    <s v="Vicesindaco"/>
    <x v="46"/>
  </r>
  <r>
    <s v="STEFANO CARRARA"/>
    <s v="VIGANO SAN MARTINO"/>
    <x v="0"/>
    <d v="1981-07-09T00:00:00"/>
    <s v="TRESCORE BALNEARIO (BG)"/>
    <s v="Assessore"/>
    <x v="46"/>
  </r>
  <r>
    <s v="GABRIELE GORI"/>
    <s v="VIGOLO"/>
    <x v="0"/>
    <d v="1983-02-26T00:00:00"/>
    <s v="SERIATE (BG)"/>
    <s v="Sindaco"/>
    <x v="46"/>
  </r>
  <r>
    <s v="GIAMBATTISTA BETTONI"/>
    <s v="VIGOLO"/>
    <x v="0"/>
    <d v="1986-10-09T00:00:00"/>
    <s v="SARNICO (BG)"/>
    <s v="Assessore"/>
    <x v="46"/>
  </r>
  <r>
    <s v="MARIO VITALI"/>
    <s v="VIGOLO"/>
    <x v="0"/>
    <d v="1960-06-29T00:00:00"/>
    <s v="SARNICO (BG)"/>
    <s v="Assessore"/>
    <x v="46"/>
  </r>
  <r>
    <s v="GIANFRANCO BIFFI"/>
    <s v="VILLA D'ADDA"/>
    <x v="0"/>
    <d v="1952-07-29T00:00:00"/>
    <s v="VILLA D'ADDA (BG)"/>
    <s v="Sindaco"/>
    <x v="46"/>
  </r>
  <r>
    <s v="ISA CLIVATI"/>
    <s v="VILLA D'ADDA"/>
    <x v="1"/>
    <d v="1960-03-26T00:00:00"/>
    <s v="VILLA D'ADDA (BG)"/>
    <s v="Assessore"/>
    <x v="46"/>
  </r>
  <r>
    <s v="VERIDIANA LAINI"/>
    <s v="VILLA D'ADDA"/>
    <x v="1"/>
    <d v="1975-10-01T00:00:00"/>
    <s v="BERGAMO (BG)"/>
    <s v="Assessore"/>
    <x v="46"/>
  </r>
  <r>
    <s v="MIRKO LOCATELLI"/>
    <s v="VILLA D'ADDA"/>
    <x v="0"/>
    <d v="1980-02-05T00:00:00"/>
    <s v="PONTE SAN PIETRO (BG)"/>
    <s v="Assessore"/>
    <x v="46"/>
  </r>
  <r>
    <s v="MATTIA RONCALLI"/>
    <s v="VILLA D'ADDA"/>
    <x v="0"/>
    <d v="1995-07-28T00:00:00"/>
    <s v="BERGAMO (BG)"/>
    <s v="Assessore"/>
    <x v="46"/>
  </r>
  <r>
    <s v="MANUEL PREDA"/>
    <s v="VILLA D'ALME'"/>
    <x v="0"/>
    <d v="1971-12-31T00:00:00"/>
    <s v="BERGAMO (BG)"/>
    <s v="Sindaco"/>
    <x v="46"/>
  </r>
  <r>
    <s v="CLAUDIO BOLOGNINI"/>
    <s v="VILLA D'ALME'"/>
    <x v="0"/>
    <d v="1956-10-14T00:00:00"/>
    <s v="VILLA D'ALME' (BG)"/>
    <s v="Assessore"/>
    <x v="46"/>
  </r>
  <r>
    <s v="VALENTINA CERUTI"/>
    <s v="VILLA D'ALME'"/>
    <x v="1"/>
    <d v="1990-02-13T00:00:00"/>
    <s v="BERGAMO (BG)"/>
    <s v="Assessore"/>
    <x v="46"/>
  </r>
  <r>
    <s v="SIMONE GAMBA"/>
    <s v="VILLA D'ALME'"/>
    <x v="0"/>
    <d v="1992-05-16T00:00:00"/>
    <s v="BERGAMO (BG)"/>
    <s v="Assessore"/>
    <x v="46"/>
  </r>
  <r>
    <s v="BRUNO RAIMONDO ROTA"/>
    <s v="VILLA DI SERIO"/>
    <x v="0"/>
    <d v="1960-07-06T00:00:00"/>
    <s v="BERGAMO (BG)"/>
    <s v="Sindaco"/>
    <x v="46"/>
  </r>
  <r>
    <s v="FRANCESCO CORNOLTI"/>
    <s v="VILLA DI SERIO"/>
    <x v="0"/>
    <d v="1949-08-09T00:00:00"/>
    <s v="BERGAMO (BG)"/>
    <s v="Assessore"/>
    <x v="46"/>
  </r>
  <r>
    <s v="LUCIA CUNI"/>
    <s v="VILLA DI SERIO"/>
    <x v="1"/>
    <d v="1973-04-22T00:00:00"/>
    <s v="ALZANO LOMBARDO (BG)"/>
    <s v="Assessore"/>
    <x v="46"/>
  </r>
  <r>
    <s v="PASQUALE FALABRETTI"/>
    <s v="VILLA DI SERIO"/>
    <x v="0"/>
    <d v="1956-12-21T00:00:00"/>
    <s v="BERGAMO (BG)"/>
    <s v="Assessore"/>
    <x v="46"/>
  </r>
  <r>
    <s v="NICOLETTA PALAZZI"/>
    <s v="VILLA DI SERIO"/>
    <x v="1"/>
    <d v="1957-09-10T00:00:00"/>
    <s v="BERGAMO (BG)"/>
    <s v="Assessore"/>
    <x v="46"/>
  </r>
  <r>
    <s v="ANGELA BELLINI"/>
    <s v="VILLA D'OGNA"/>
    <x v="1"/>
    <d v="1956-03-17T00:00:00"/>
    <s v="ALZANO LOMBARDO (BG)"/>
    <s v="Sindaco"/>
    <x v="46"/>
  </r>
  <r>
    <s v="LUCA GIOVANNI PENDEZZA"/>
    <s v="VILLA D'OGNA"/>
    <x v="0"/>
    <d v="1992-05-11T00:00:00"/>
    <s v="CLUSONE (BG)"/>
    <s v="Vicesindaco"/>
    <x v="46"/>
  </r>
  <r>
    <s v="VERUSKA MOIOLI"/>
    <s v="VILLA D'OGNA"/>
    <x v="1"/>
    <d v="1971-11-21T00:00:00"/>
    <s v="GAZZANIGA (BG)"/>
    <s v="Assessore"/>
    <x v="46"/>
  </r>
  <r>
    <s v="FRANCESCO MICHELI"/>
    <s v="VILLONGO"/>
    <x v="0"/>
    <d v="1990-10-08T00:00:00"/>
    <s v="CALCINATE (BG)"/>
    <s v="Sindaco"/>
    <x v="46"/>
  </r>
  <r>
    <s v="MICHELA LETIZIA CADEI"/>
    <s v="VILLONGO"/>
    <x v="1"/>
    <d v="1988-11-09T00:00:00"/>
    <s v="SARNICO (BG)"/>
    <s v="Vicesindaco"/>
    <x v="46"/>
  </r>
  <r>
    <s v="MARCELLA BRIGNOLI"/>
    <s v="VILLONGO"/>
    <x v="1"/>
    <d v="1973-08-11T00:00:00"/>
    <s v="SARNICO (BG)"/>
    <s v="Assessore"/>
    <x v="46"/>
  </r>
  <r>
    <s v="CRISTINA QUARESMINI"/>
    <s v="VILLONGO"/>
    <x v="1"/>
    <d v="1972-12-23T00:00:00"/>
    <s v="SARNICO (BG)"/>
    <s v="Assessore"/>
    <x v="46"/>
  </r>
  <r>
    <s v="PIETRO ORRU'"/>
    <s v="VILMINORE DI SCALVE"/>
    <x v="0"/>
    <d v="1986-05-27T00:00:00"/>
    <s v="CLUSONE (BG)"/>
    <s v="Sindaco"/>
    <x v="46"/>
  </r>
  <r>
    <s v="ALESSANDRO MORANDI"/>
    <s v="VILMINORE DI SCALVE"/>
    <x v="0"/>
    <d v="1950-05-13T00:00:00"/>
    <s v="SCHILPARIO (BG)"/>
    <s v="Vicesindaco"/>
    <x v="46"/>
  </r>
  <r>
    <s v="ELENA RINALDI"/>
    <s v="VILMINORE DI SCALVE"/>
    <x v="1"/>
    <d v="1986-04-06T00:00:00"/>
    <s v="BOLLATE (MI)"/>
    <s v="Assessore"/>
    <x v="11"/>
  </r>
  <r>
    <s v="MARIANGELA ANTONIOLI"/>
    <s v="ZANDOBBIO"/>
    <x v="1"/>
    <d v="1964-07-08T00:00:00"/>
    <s v="TRESCORE BALNEARIO (BG)"/>
    <s v="Sindaco"/>
    <x v="46"/>
  </r>
  <r>
    <s v="BELLO ORIETTA DEL"/>
    <s v="ZANDOBBIO"/>
    <x v="1"/>
    <d v="1958-12-22T00:00:00"/>
    <s v="CASAZZA (BG)"/>
    <s v="Assessore"/>
    <x v="46"/>
  </r>
  <r>
    <s v="GIANLUIGI MARCHESI"/>
    <s v="ZANDOBBIO"/>
    <x v="0"/>
    <d v="1959-05-07T00:00:00"/>
    <s v="ZANDOBBIO (BG)"/>
    <s v="Assessore"/>
    <x v="46"/>
  </r>
  <r>
    <s v="LUIGI ALBERTO LOCATELLI"/>
    <s v="ZANICA"/>
    <x v="0"/>
    <d v="1961-02-26T00:00:00"/>
    <s v="ZANICA (BG)"/>
    <s v="Sindaco"/>
    <x v="46"/>
  </r>
  <r>
    <s v="MARIA CRISTINA ALFARANO"/>
    <s v="ZANICA"/>
    <x v="1"/>
    <d v="1968-06-14T00:00:00"/>
    <s v="CALCINATE (BG)"/>
    <s v="Assessore"/>
    <x v="46"/>
  </r>
  <r>
    <s v="ANNAMARIA GRITTI"/>
    <s v="ZANICA"/>
    <x v="1"/>
    <d v="1953-06-14T00:00:00"/>
    <s v="SERIATE (BG)"/>
    <s v="Assessore"/>
    <x v="46"/>
  </r>
  <r>
    <s v="FABRIZIO SERTORIO"/>
    <s v="ZANICA"/>
    <x v="0"/>
    <d v="1964-08-06T00:00:00"/>
    <s v="SERIATE (BG)"/>
    <s v="Assessore"/>
    <x v="46"/>
  </r>
  <r>
    <s v="MATTEO VEZZOLI"/>
    <s v="ZANICA"/>
    <x v="0"/>
    <d v="1988-08-09T00:00:00"/>
    <s v="SERIATE (BG)"/>
    <s v="Assessore"/>
    <x v="46"/>
  </r>
  <r>
    <s v="SELINA ODETTE FEDI"/>
    <s v="ZOGNO"/>
    <x v="1"/>
    <d v="1966-05-16T00:00:00"/>
    <s v="SVIZZERA"/>
    <s v="Sindaco"/>
    <x v="0"/>
  </r>
  <r>
    <s v="GIULIANO GIANPIETRO GHISALBERTI"/>
    <s v="ZOGNO"/>
    <x v="0"/>
    <d v="1970-06-16T00:00:00"/>
    <s v="SAN GIOVANNI BIANCO (BG)"/>
    <s v="Vicesindaco"/>
    <x v="46"/>
  </r>
  <r>
    <s v="BARBARA CARMINATI"/>
    <s v="ZOGNO"/>
    <x v="1"/>
    <d v="1973-01-21T00:00:00"/>
    <s v="SAN GIOVANNI BIANCO (BG)"/>
    <s v="Assessore"/>
    <x v="46"/>
  </r>
  <r>
    <s v="GIAMPAOLO PESENTI"/>
    <s v="ZOGNO"/>
    <x v="0"/>
    <d v="1969-09-09T00:00:00"/>
    <s v="BERGAMO (BG)"/>
    <s v="Assessore"/>
    <x v="46"/>
  </r>
  <r>
    <s v="MAURIZIO DONINI"/>
    <s v="ACQUAFREDDA"/>
    <x v="0"/>
    <d v="1976-07-17T00:00:00"/>
    <s v="DESENZANO DEL GARDA (BS)"/>
    <s v="Sindaco"/>
    <x v="55"/>
  </r>
  <r>
    <s v="MASSIMO FANELLI"/>
    <s v="ACQUAFREDDA"/>
    <x v="0"/>
    <d v="1963-11-06T00:00:00"/>
    <s v="ACQUAFREDDA (BS)"/>
    <s v="Assessore"/>
    <x v="55"/>
  </r>
  <r>
    <s v="PAOLO ROSA"/>
    <s v="ADRO"/>
    <x v="0"/>
    <d v="1978-07-15T00:00:00"/>
    <s v="BRESCIA (BS)"/>
    <s v="Sindaco"/>
    <x v="55"/>
  </r>
  <r>
    <s v="DANILO OSCAR LANCINI"/>
    <s v="ADRO"/>
    <x v="0"/>
    <d v="1965-10-15T00:00:00"/>
    <s v="ROVATO (BS)"/>
    <s v="Vicesindaco"/>
    <x v="55"/>
  </r>
  <r>
    <s v="LORENZO ANTONELLI"/>
    <s v="ADRO"/>
    <x v="0"/>
    <d v="1954-02-15T00:00:00"/>
    <s v="ADRO (BS)"/>
    <s v="Assessore"/>
    <x v="55"/>
  </r>
  <r>
    <s v="MOIRA DELBARBA"/>
    <s v="ADRO"/>
    <x v="1"/>
    <d v="1975-05-23T00:00:00"/>
    <s v="ROVATO (BS)"/>
    <s v="Assessore"/>
    <x v="55"/>
  </r>
  <r>
    <s v="PATRIZIA GALLI"/>
    <s v="ADRO"/>
    <x v="1"/>
    <d v="1966-01-22T00:00:00"/>
    <s v="CHIARI (BS)"/>
    <s v="Assessore"/>
    <x v="55"/>
  </r>
  <r>
    <s v="GIORGIO BONTEMPI"/>
    <s v="AGNOSINE"/>
    <x v="0"/>
    <d v="1963-02-16T00:00:00"/>
    <s v="BRESCIA (BS)"/>
    <s v="Sindaco"/>
    <x v="55"/>
  </r>
  <r>
    <s v="ENRICO BRESCIANI"/>
    <s v="AGNOSINE"/>
    <x v="0"/>
    <d v="1996-05-18T00:00:00"/>
    <s v="BRESCIA (BS)"/>
    <s v="Assessore"/>
    <x v="55"/>
  </r>
  <r>
    <s v="GIUSEPPE ZANET"/>
    <s v="AGNOSINE"/>
    <x v="0"/>
    <d v="1951-10-09T00:00:00"/>
    <s v="CAORLE (VE)"/>
    <s v="Assessore"/>
    <x v="13"/>
  </r>
  <r>
    <s v="MATTEO ZANI"/>
    <s v="ALFIANELLO"/>
    <x v="0"/>
    <d v="1983-07-06T00:00:00"/>
    <s v="MANERBIO (BS)"/>
    <s v="Sindaco"/>
    <x v="55"/>
  </r>
  <r>
    <s v="MASSIMILIANO MANGIAVINI"/>
    <s v="ALFIANELLO"/>
    <x v="0"/>
    <d v="1976-07-18T00:00:00"/>
    <s v="PONTEVICO (BS)"/>
    <s v="Vicesindaco"/>
    <x v="55"/>
  </r>
  <r>
    <s v="MASSIMO MATTAROZZI"/>
    <s v="ALFIANELLO"/>
    <x v="0"/>
    <d v="1970-04-04T00:00:00"/>
    <s v="PONTEVICO (BS)"/>
    <s v="Assessore"/>
    <x v="55"/>
  </r>
  <r>
    <s v="UMBERTO BONDONI"/>
    <s v="ANFO"/>
    <x v="0"/>
    <d v="1960-03-19T00:00:00"/>
    <s v="CAINO (BS)"/>
    <s v="Sindaco"/>
    <x v="55"/>
  </r>
  <r>
    <s v="LUCA DAGANI"/>
    <s v="ANFO"/>
    <x v="0"/>
    <d v="1971-04-14T00:00:00"/>
    <s v="BRESCIA (BS)"/>
    <s v="Vicesindaco"/>
    <x v="55"/>
  </r>
  <r>
    <s v="RENATO PELIZZARI"/>
    <s v="ANFO"/>
    <x v="0"/>
    <d v="1973-09-04T00:00:00"/>
    <s v="BRESCIA (BS)"/>
    <s v="Assessore"/>
    <x v="55"/>
  </r>
  <r>
    <s v="ALESSANDRO MORANDINI"/>
    <s v="ANGOLO TERME"/>
    <x v="0"/>
    <d v="1974-10-13T00:00:00"/>
    <s v="BRESCIA (BS)"/>
    <s v="Sindaco"/>
    <x v="55"/>
  </r>
  <r>
    <s v="ALBA ALBERTINELLI"/>
    <s v="ANGOLO TERME"/>
    <x v="1"/>
    <d v="1972-11-05T00:00:00"/>
    <s v="BRENO (BS)"/>
    <s v="Assessore"/>
    <x v="55"/>
  </r>
  <r>
    <s v="ANTONIO SORLINI"/>
    <s v="ANGOLO TERME"/>
    <x v="0"/>
    <d v="1987-12-20T00:00:00"/>
    <s v="LOVERE (BG)"/>
    <s v="Assessore"/>
    <x v="46"/>
  </r>
  <r>
    <s v="BARBARA BONICELLI"/>
    <s v="ARTOGNE"/>
    <x v="1"/>
    <d v="1976-12-18T00:00:00"/>
    <s v="LOVERE (BG)"/>
    <s v="Sindaco"/>
    <x v="46"/>
  </r>
  <r>
    <s v="FABIO CANTONI"/>
    <s v="ARTOGNE"/>
    <x v="0"/>
    <d v="1989-03-11T00:00:00"/>
    <s v="LOVERE (BG)"/>
    <s v="Assessore"/>
    <x v="46"/>
  </r>
  <r>
    <s v="COMETTI GUALTIERO COTTI"/>
    <s v="ARTOGNE"/>
    <x v="0"/>
    <d v="1963-09-19T00:00:00"/>
    <s v="DARFO (BS)"/>
    <s v="Assessore"/>
    <x v="55"/>
  </r>
  <r>
    <s v="ELEONORA FONTANA"/>
    <s v="ARTOGNE"/>
    <x v="1"/>
    <d v="1977-05-14T00:00:00"/>
    <s v="ISEO (BS)"/>
    <s v="Assessore"/>
    <x v="55"/>
  </r>
  <r>
    <s v="ALESSANDRO MARTINELLI"/>
    <s v="ARTOGNE"/>
    <x v="0"/>
    <d v="1971-09-23T00:00:00"/>
    <s v="LOVERE (BG)"/>
    <s v="Assessore"/>
    <x v="46"/>
  </r>
  <r>
    <s v="MATTEO FERRARI"/>
    <s v="AZZANO MELLA"/>
    <x v="0"/>
    <d v="1984-08-06T00:00:00"/>
    <s v="BRESCIA (BS)"/>
    <s v="Sindaco"/>
    <x v="55"/>
  </r>
  <r>
    <s v="ALESSANDRA COSI"/>
    <s v="AZZANO MELLA"/>
    <x v="1"/>
    <d v="1961-12-21T00:00:00"/>
    <s v="CASTEL DEL PIANO (GR)"/>
    <s v="Assessore"/>
    <x v="72"/>
  </r>
  <r>
    <s v="NICOLA RIBOLI"/>
    <s v="AZZANO MELLA"/>
    <x v="0"/>
    <d v="1990-10-22T00:00:00"/>
    <s v="BRESCIA (BS)"/>
    <s v="Assessore"/>
    <x v="55"/>
  </r>
  <r>
    <s v="PIETRO STURLA"/>
    <s v="BAGNOLO MELLA"/>
    <x v="0"/>
    <d v="1948-03-13T00:00:00"/>
    <s v="BAGNOLO MELLA (BS)"/>
    <s v="Sindaco"/>
    <x v="55"/>
  </r>
  <r>
    <s v="CRISTINA ALMICI"/>
    <s v="BAGNOLO MELLA"/>
    <x v="1"/>
    <d v="1969-06-26T00:00:00"/>
    <s v="BRESCIA (BS)"/>
    <s v="Vicesindaco"/>
    <x v="55"/>
  </r>
  <r>
    <s v="MARGHERITA BALZANI"/>
    <s v="BAGNOLO MELLA"/>
    <x v="1"/>
    <d v="1971-03-10T00:00:00"/>
    <s v="BAGNOLO MELLA (BS)"/>
    <s v="Assessore"/>
    <x v="55"/>
  </r>
  <r>
    <s v="CARLA OLIVARI"/>
    <s v="BAGNOLO MELLA"/>
    <x v="1"/>
    <d v="1963-01-02T00:00:00"/>
    <s v="BAGNOLO MELLA (BS)"/>
    <s v="Assessore"/>
    <x v="55"/>
  </r>
  <r>
    <s v="GIUSEPPE VIVIANI"/>
    <s v="BAGNOLO MELLA"/>
    <x v="0"/>
    <d v="1966-11-24T00:00:00"/>
    <s v="BAGNOLO MELLA (BS)"/>
    <s v="Assessore"/>
    <x v="55"/>
  </r>
  <r>
    <s v="GIANZENO MARCA"/>
    <s v="BAGOLINO"/>
    <x v="0"/>
    <d v="1962-10-04T00:00:00"/>
    <s v="BAGOLINO (BS)"/>
    <s v="Sindaco"/>
    <x v="55"/>
  </r>
  <r>
    <s v="ELISEO STAGNOLI"/>
    <s v="BAGOLINO"/>
    <x v="0"/>
    <d v="1977-06-21T00:00:00"/>
    <s v="SALO' (BS)"/>
    <s v="Vicesindaco"/>
    <x v="55"/>
  </r>
  <r>
    <s v="MICHELE FOGLIO"/>
    <s v="BAGOLINO"/>
    <x v="0"/>
    <d v="1974-11-26T00:00:00"/>
    <s v="SALO' (BS)"/>
    <s v="Assessore"/>
    <x v="55"/>
  </r>
  <r>
    <s v="IRENE MELZANI"/>
    <s v="BAGOLINO"/>
    <x v="1"/>
    <d v="1976-01-05T00:00:00"/>
    <s v="BAGOLINO (BS)"/>
    <s v="Assessore"/>
    <x v="55"/>
  </r>
  <r>
    <s v="THOMAS TARGHETTINI"/>
    <s v="BAGOLINO"/>
    <x v="0"/>
    <d v="1994-02-20T00:00:00"/>
    <s v="GAVARDO (BS)"/>
    <s v="Assessore"/>
    <x v="55"/>
  </r>
  <r>
    <s v="GIACOMO FAUSTO UCCELLI"/>
    <s v="BARBARIGA"/>
    <x v="0"/>
    <d v="1975-04-16T00:00:00"/>
    <s v="BRESCIA (BS)"/>
    <s v="Sindaco"/>
    <x v="55"/>
  </r>
  <r>
    <s v="PAOLA GNALI"/>
    <s v="BARBARIGA"/>
    <x v="1"/>
    <d v="1991-07-28T00:00:00"/>
    <s v="BRESCIA (BS)"/>
    <s v="Assessore"/>
    <x v="55"/>
  </r>
  <r>
    <s v="PIERDAVIDE OLIVARI"/>
    <s v="BARBARIGA"/>
    <x v="0"/>
    <d v="1957-11-01T00:00:00"/>
    <s v="BRESCIA (BS)"/>
    <s v="Assessore"/>
    <x v="55"/>
  </r>
  <r>
    <s v="GIOV BATTISTA GUERRA"/>
    <s v="BARGHE"/>
    <x v="0"/>
    <d v="1957-11-20T00:00:00"/>
    <s v="BARGHE (BS)"/>
    <s v="Sindaco"/>
    <x v="55"/>
  </r>
  <r>
    <s v="ILARIO CERESA"/>
    <s v="BARGHE"/>
    <x v="0"/>
    <d v="1983-12-07T00:00:00"/>
    <s v="GAVARDO (BS)"/>
    <s v="Assessore"/>
    <x v="55"/>
  </r>
  <r>
    <s v="ROBERTA OGNIBENI"/>
    <s v="BARGHE"/>
    <x v="1"/>
    <d v="1972-06-27T00:00:00"/>
    <s v="GAVARDO (BS)"/>
    <s v="Assessore"/>
    <x v="55"/>
  </r>
  <r>
    <s v="MICHELE SBARAINI"/>
    <s v="BASSANO BRESCIANO"/>
    <x v="0"/>
    <d v="1976-12-14T00:00:00"/>
    <s v="MANERBIO (BS)"/>
    <s v="Sindaco"/>
    <x v="55"/>
  </r>
  <r>
    <s v="MARCO ARISTIDE SOREGAROLI"/>
    <s v="BASSANO BRESCIANO"/>
    <x v="0"/>
    <d v="1980-04-11T00:00:00"/>
    <s v="CREMONA (CR)"/>
    <s v="Assessore"/>
    <x v="69"/>
  </r>
  <r>
    <s v="VANESSA ZANI"/>
    <s v="BASSANO BRESCIANO"/>
    <x v="1"/>
    <d v="1972-10-17T00:00:00"/>
    <s v="MANERBIO (BS)"/>
    <s v="Assessore"/>
    <x v="55"/>
  </r>
  <r>
    <s v="GIOVANNI COTTINI"/>
    <s v="BEDIZZOLE"/>
    <x v="0"/>
    <d v="1966-03-29T00:00:00"/>
    <s v="BRESCIA (BS)"/>
    <s v="Sindaco"/>
    <x v="55"/>
  </r>
  <r>
    <s v="GIUSEPPE BERTHOUD"/>
    <s v="BEDIZZOLE"/>
    <x v="0"/>
    <d v="1958-08-24T00:00:00"/>
    <s v="GENOVA (GE)"/>
    <s v="Assessore"/>
    <x v="3"/>
  </r>
  <r>
    <s v="LUCA GAZZOLA"/>
    <s v="BEDIZZOLE"/>
    <x v="0"/>
    <d v="1992-02-23T00:00:00"/>
    <s v="DESENZANO DEL GARDA (BS)"/>
    <s v="Assessore"/>
    <x v="55"/>
  </r>
  <r>
    <s v="LAURA PASINI"/>
    <s v="BEDIZZOLE"/>
    <x v="1"/>
    <d v="1989-06-24T00:00:00"/>
    <s v="BRESCIA (BS)"/>
    <s v="Assessore"/>
    <x v="55"/>
  </r>
  <r>
    <s v="FLAVIO PIARDI"/>
    <s v="BEDIZZOLE"/>
    <x v="0"/>
    <d v="1954-05-07T00:00:00"/>
    <s v="BRUINO (TO)"/>
    <s v="Assessore"/>
    <x v="5"/>
  </r>
  <r>
    <s v="GRAZIELLA VEDOVELLO"/>
    <s v="BEDIZZOLE"/>
    <x v="1"/>
    <d v="1970-07-13T00:00:00"/>
    <s v="BRESCIA (BS)"/>
    <s v="Assessore"/>
    <x v="55"/>
  </r>
  <r>
    <s v="FAUSTO CONFORTI"/>
    <s v="BERLINGO"/>
    <x v="0"/>
    <d v="1963-11-15T00:00:00"/>
    <s v="TRENZANO (BS)"/>
    <s v="Sindaco"/>
    <x v="55"/>
  </r>
  <r>
    <s v="WALTER BONFIGLIO"/>
    <s v="BERLINGO"/>
    <x v="0"/>
    <d v="1981-09-09T00:00:00"/>
    <s v="CHIARI (BS)"/>
    <s v="Assessore"/>
    <x v="55"/>
  </r>
  <r>
    <s v="LAURA MARTINELLI"/>
    <s v="BERLINGO"/>
    <x v="1"/>
    <d v="1983-12-16T00:00:00"/>
    <s v="BRESCIA (BS)"/>
    <s v="Assessore"/>
    <x v="55"/>
  </r>
  <r>
    <s v="RUGGERO BONTEMPI"/>
    <s v="BERZO INFERIORE"/>
    <x v="0"/>
    <d v="1974-05-15T00:00:00"/>
    <s v="BRENO (BS)"/>
    <s v="Sindaco"/>
    <x v="55"/>
  </r>
  <r>
    <s v="FEDERICO AVANZINI"/>
    <s v="BERZO INFERIORE"/>
    <x v="0"/>
    <d v="1972-07-09T00:00:00"/>
    <s v="BRENO (BS)"/>
    <s v="Assessore"/>
    <x v="55"/>
  </r>
  <r>
    <s v="MAURO GUIDO BASIOLI"/>
    <s v="BERZO INFERIORE"/>
    <x v="0"/>
    <d v="1961-03-24T00:00:00"/>
    <s v="BRENO (BS)"/>
    <s v="Assessore"/>
    <x v="55"/>
  </r>
  <r>
    <s v="OTTAVIO BETTONI"/>
    <s v="BIENNO"/>
    <x v="0"/>
    <d v="1971-10-19T00:00:00"/>
    <s v="BRENO (BS)"/>
    <s v="Sindaco"/>
    <x v="55"/>
  </r>
  <r>
    <s v="PAOLO BETTONI"/>
    <s v="BIENNO"/>
    <x v="0"/>
    <d v="1974-12-09T00:00:00"/>
    <s v="BRENO (BS)"/>
    <s v="Vicesindaco"/>
    <x v="55"/>
  </r>
  <r>
    <s v="VALENTINA MORANDINI"/>
    <s v="BIENNO"/>
    <x v="1"/>
    <d v="1988-11-19T00:00:00"/>
    <s v="BRENO (BS)"/>
    <s v="Assessore"/>
    <x v="55"/>
  </r>
  <r>
    <s v="BORTOLO TROMBINI"/>
    <s v="BIENNO"/>
    <x v="0"/>
    <d v="1973-12-06T00:00:00"/>
    <s v="BRENO (BS)"/>
    <s v="Assessore"/>
    <x v="55"/>
  </r>
  <r>
    <s v="FRANCO ZANOTTI"/>
    <s v="BIONE"/>
    <x v="0"/>
    <d v="1971-10-08T00:00:00"/>
    <s v="BIONE (BS)"/>
    <s v="Sindaco"/>
    <x v="55"/>
  </r>
  <r>
    <s v="GRAZIANO VENTURINI"/>
    <s v="BIONE"/>
    <x v="0"/>
    <d v="1965-10-05T00:00:00"/>
    <s v="VALVESTINO (BS)"/>
    <s v="Vicesindaco"/>
    <x v="55"/>
  </r>
  <r>
    <s v="LAURA GAFFORINI"/>
    <s v="BIONE"/>
    <x v="1"/>
    <d v="1989-08-18T00:00:00"/>
    <s v="SVIZZERA"/>
    <s v="Assessore"/>
    <x v="0"/>
  </r>
  <r>
    <s v="GIUSEPPE LAMA"/>
    <s v="BORGO SAN GIACOMO"/>
    <x v="0"/>
    <d v="1955-07-28T00:00:00"/>
    <s v="ORZINUOVI (BS)"/>
    <s v="Sindaco"/>
    <x v="55"/>
  </r>
  <r>
    <s v="DAVIDE PELLINI"/>
    <s v="BORGO SAN GIACOMO"/>
    <x v="0"/>
    <d v="1976-03-03T00:00:00"/>
    <s v="BRESCIA (BS)"/>
    <s v="Vicesindaco"/>
    <x v="55"/>
  </r>
  <r>
    <s v="GIACOMO BRIGHENTI"/>
    <s v="BORGO SAN GIACOMO"/>
    <x v="0"/>
    <d v="1960-10-06T00:00:00"/>
    <s v="ORZINUOVI (BS)"/>
    <s v="Assessore"/>
    <x v="55"/>
  </r>
  <r>
    <s v="ILARIA BROGNOLI"/>
    <s v="BORGO SAN GIACOMO"/>
    <x v="1"/>
    <d v="1995-11-11T00:00:00"/>
    <s v="BRESCIA (BS)"/>
    <s v="Assessore"/>
    <x v="55"/>
  </r>
  <r>
    <s v="SILVIA SBRUZZI"/>
    <s v="BORGO SAN GIACOMO"/>
    <x v="1"/>
    <d v="1976-11-07T00:00:00"/>
    <s v="ORZINUOVI (BS)"/>
    <s v="Assessore"/>
    <x v="55"/>
  </r>
  <r>
    <s v="GIACOMO MARNIGA"/>
    <s v="BORGOSATOLLO"/>
    <x v="0"/>
    <d v="1969-09-02T00:00:00"/>
    <s v="BRESCIA (BS)"/>
    <s v="Sindaco"/>
    <x v="55"/>
  </r>
  <r>
    <s v="ELISA CHIAF"/>
    <s v="BORGOSATOLLO"/>
    <x v="1"/>
    <d v="1981-12-18T00:00:00"/>
    <s v="BRESCIA (BS)"/>
    <s v="Assessore"/>
    <x v="55"/>
  </r>
  <r>
    <s v="MARCO FRUSCA"/>
    <s v="BORGOSATOLLO"/>
    <x v="0"/>
    <d v="1984-10-13T00:00:00"/>
    <s v="ORZINUOVI (BS)"/>
    <s v="Assessore"/>
    <x v="55"/>
  </r>
  <r>
    <s v="ALESSANDRO PAGANI"/>
    <s v="BORGOSATOLLO"/>
    <x v="0"/>
    <d v="1975-04-26T00:00:00"/>
    <s v="BRESCIA (BS)"/>
    <s v="Assessore"/>
    <x v="55"/>
  </r>
  <r>
    <s v="MATTEO RIVADOSSI"/>
    <s v="BORNO"/>
    <x v="0"/>
    <d v="1982-08-11T00:00:00"/>
    <s v="BRENO (BS)"/>
    <s v="Sindaco"/>
    <x v="55"/>
  </r>
  <r>
    <s v="BETTY COMINOTTI"/>
    <s v="BORNO"/>
    <x v="1"/>
    <d v="1983-01-26T00:00:00"/>
    <s v="ISEO (BS)"/>
    <s v="Vicesindaco"/>
    <x v="55"/>
  </r>
  <r>
    <s v="GIORGIO BUZZI"/>
    <s v="BORNO"/>
    <x v="0"/>
    <d v="1969-03-09T00:00:00"/>
    <s v="DESIO (MI)"/>
    <s v="Assessore"/>
    <x v="11"/>
  </r>
  <r>
    <s v="GIANBATTISTA QUECCHIA"/>
    <s v="BOTTICINO"/>
    <x v="0"/>
    <d v="1949-05-07T00:00:00"/>
    <s v="BOTTICINO (BS)"/>
    <s v="Sindaco"/>
    <x v="55"/>
  </r>
  <r>
    <s v="GIANFRANCO CAMADINI"/>
    <s v="BOTTICINO"/>
    <x v="0"/>
    <d v="1965-06-21T00:00:00"/>
    <s v="BRESCIA (BS)"/>
    <s v="Vicesindaco"/>
    <x v="55"/>
  </r>
  <r>
    <s v="FRANCA CARLOTTI"/>
    <s v="BOTTICINO"/>
    <x v="1"/>
    <d v="1962-03-18T00:00:00"/>
    <s v="MANERBIO (BS)"/>
    <s v="Assessore"/>
    <x v="55"/>
  </r>
  <r>
    <s v="DANIELE CASALI"/>
    <s v="BOTTICINO"/>
    <x v="0"/>
    <d v="1987-12-12T00:00:00"/>
    <s v="BRESCIA (BS)"/>
    <s v="Assessore"/>
    <x v="55"/>
  </r>
  <r>
    <s v="IRINA MAI"/>
    <s v="BOTTICINO"/>
    <x v="1"/>
    <d v="1972-02-14T00:00:00"/>
    <s v="BRESCIA (BS)"/>
    <s v="Assessore"/>
    <x v="55"/>
  </r>
  <r>
    <s v="EMILIA TEMPONI"/>
    <s v="BOTTICINO"/>
    <x v="1"/>
    <d v="1959-02-11T00:00:00"/>
    <s v="BRESCIA (BS)"/>
    <s v="Assessore"/>
    <x v="55"/>
  </r>
  <r>
    <s v="MANOLO ROSSINI"/>
    <s v="BOVEGNO"/>
    <x v="0"/>
    <d v="1970-01-01T00:00:00"/>
    <s v="GARDONE VAL TROMPIA (BS)"/>
    <s v="Sindaco"/>
    <x v="55"/>
  </r>
  <r>
    <s v="MARCO FADA"/>
    <s v="BOVEGNO"/>
    <x v="0"/>
    <d v="1978-12-22T00:00:00"/>
    <s v="BRESCIA (BS)"/>
    <s v="Assessore"/>
    <x v="55"/>
  </r>
  <r>
    <s v="VLADIMIRO OMODEI"/>
    <s v="BOVEGNO"/>
    <x v="0"/>
    <d v="1962-08-23T00:00:00"/>
    <s v="LUMEZZANE (BS)"/>
    <s v="Assessore"/>
    <x v="55"/>
  </r>
  <r>
    <s v="SARA GHIDONI"/>
    <s v="BOVEZZO"/>
    <x v="1"/>
    <d v="1971-10-02T00:00:00"/>
    <s v="BRESCIA (BS)"/>
    <s v="Sindaco"/>
    <x v="55"/>
  </r>
  <r>
    <s v="MATTEO GRANDELLI"/>
    <s v="BOVEZZO"/>
    <x v="0"/>
    <d v="1984-06-30T00:00:00"/>
    <s v="BRESCIA (BS)"/>
    <s v="Vicesindaco"/>
    <x v="55"/>
  </r>
  <r>
    <s v="ANTONIO BAZZANI"/>
    <s v="BOVEZZO"/>
    <x v="0"/>
    <d v="1966-07-13T00:00:00"/>
    <s v="BRESCIA (BS)"/>
    <s v="Assessore"/>
    <x v="55"/>
  </r>
  <r>
    <s v="CAMILLA BIANCHI"/>
    <s v="BOVEZZO"/>
    <x v="1"/>
    <d v="1987-11-26T00:00:00"/>
    <s v="MILANO (MI)"/>
    <s v="Assessore"/>
    <x v="11"/>
  </r>
  <r>
    <s v="MARIO FOLLI"/>
    <s v="BOVEZZO"/>
    <x v="0"/>
    <d v="1960-08-03T00:00:00"/>
    <s v="BRESCIA (BS)"/>
    <s v="Assessore"/>
    <x v="55"/>
  </r>
  <r>
    <s v="FABIO PENSA"/>
    <s v="BRANDICO"/>
    <x v="0"/>
    <d v="1979-08-26T00:00:00"/>
    <s v="BRESCIA (BS)"/>
    <s v="Sindaco"/>
    <x v="55"/>
  </r>
  <r>
    <s v="LUCA RUOCCO"/>
    <s v="BRANDICO"/>
    <x v="0"/>
    <d v="1978-09-28T00:00:00"/>
    <s v="LETTERE (NA)"/>
    <s v="Vicesindaco"/>
    <x v="27"/>
  </r>
  <r>
    <s v="PATRIZIA VENDITTO"/>
    <s v="BRANDICO"/>
    <x v="1"/>
    <d v="1965-10-12T00:00:00"/>
    <s v="LUSCIANO (CE)"/>
    <s v="Assessore"/>
    <x v="53"/>
  </r>
  <r>
    <s v="SERGIO MATTIOLI"/>
    <s v="BRAONE"/>
    <x v="0"/>
    <d v="1961-01-04T00:00:00"/>
    <s v="SELLERO (BS)"/>
    <s v="Sindaco"/>
    <x v="55"/>
  </r>
  <r>
    <s v="GIANANDREA BONFADINI"/>
    <s v="BRAONE"/>
    <x v="0"/>
    <d v="1985-06-14T00:00:00"/>
    <s v="LOVERE (BG)"/>
    <s v="Assessore"/>
    <x v="46"/>
  </r>
  <r>
    <s v="ALESSANDRO PANTEGHINI"/>
    <s v="BRENO"/>
    <x v="0"/>
    <d v="1970-05-11T00:00:00"/>
    <s v="BRENO (BS)"/>
    <s v="Sindaco"/>
    <x v="55"/>
  </r>
  <r>
    <s v="MARIO VITTORIO PEDERSOLI"/>
    <s v="BRENO"/>
    <x v="0"/>
    <d v="1952-09-05T00:00:00"/>
    <s v="BRENO (BS)"/>
    <s v="Vicesindaco"/>
    <x v="55"/>
  </r>
  <r>
    <s v="ELISABETTA BONTEMPI"/>
    <s v="BRENO"/>
    <x v="1"/>
    <d v="1996-03-06T00:00:00"/>
    <s v="LOVERE (BG)"/>
    <s v="Assessore"/>
    <x v="46"/>
  </r>
  <r>
    <s v="EMILIO DELBONO"/>
    <s v="BRESCIA"/>
    <x v="0"/>
    <d v="1965-11-26T00:00:00"/>
    <s v="BRESCIA (BS)"/>
    <s v="Sindaco"/>
    <x v="55"/>
  </r>
  <r>
    <s v="LAURA CASTELLETTI"/>
    <s v="BRESCIA"/>
    <x v="1"/>
    <d v="1962-09-10T00:00:00"/>
    <s v="BRESCIA (BS)"/>
    <s v="Vicesindaco"/>
    <x v="55"/>
  </r>
  <r>
    <s v="ALESSANDRO CANTONI"/>
    <s v="BRESCIA"/>
    <x v="0"/>
    <d v="1983-08-06T00:00:00"/>
    <s v="BRESCIA (BS)"/>
    <s v="Assessore"/>
    <x v="55"/>
  </r>
  <r>
    <s v="FABIO CAPRA"/>
    <s v="BRESCIA"/>
    <x v="0"/>
    <d v="1951-06-15T00:00:00"/>
    <s v="CALCINATO (BS)"/>
    <s v="Assessore"/>
    <x v="55"/>
  </r>
  <r>
    <s v="MARCO FENAROLI"/>
    <s v="BRESCIA"/>
    <x v="0"/>
    <d v="1950-11-10T00:00:00"/>
    <s v="BRESCIA (BS)"/>
    <s v="Assessore"/>
    <x v="55"/>
  </r>
  <r>
    <s v="FEDERICO MANZONI"/>
    <s v="BRESCIA"/>
    <x v="0"/>
    <d v="1982-11-17T00:00:00"/>
    <s v="BRESCIA (BS)"/>
    <s v="Assessore"/>
    <x v="55"/>
  </r>
  <r>
    <s v="ROBERTA MORELLI"/>
    <s v="BRESCIA"/>
    <x v="1"/>
    <d v="1954-02-21T00:00:00"/>
    <s v="BRESCIA (BS)"/>
    <s v="Assessore"/>
    <x v="55"/>
  </r>
  <r>
    <s v="VALTER MUCHETTI"/>
    <s v="BRESCIA"/>
    <x v="0"/>
    <d v="1966-11-08T00:00:00"/>
    <s v="BRESCIA (BS)"/>
    <s v="Assessore"/>
    <x v="55"/>
  </r>
  <r>
    <s v="DILETTA SCAGLIA"/>
    <s v="BRESCIA"/>
    <x v="1"/>
    <d v="1958-03-24T00:00:00"/>
    <s v="BRESCIA (BS)"/>
    <s v="Assessore"/>
    <x v="55"/>
  </r>
  <r>
    <s v="MICHELA TIBONI"/>
    <s v="BRESCIA"/>
    <x v="1"/>
    <d v="1970-09-15T00:00:00"/>
    <s v="SALO' (BS)"/>
    <s v="Assessore"/>
    <x v="55"/>
  </r>
  <r>
    <s v="ANTONELLA MONTINI"/>
    <s v="BRIONE"/>
    <x v="1"/>
    <d v="1967-01-03T00:00:00"/>
    <s v="LUMEZZANE (BS)"/>
    <s v="Sindaco"/>
    <x v="55"/>
  </r>
  <r>
    <s v="GENNY SVANERA"/>
    <s v="BRIONE"/>
    <x v="1"/>
    <d v="1980-09-23T00:00:00"/>
    <s v="GARDONE VAL TROMPIA (BS)"/>
    <s v="Assessore"/>
    <x v="55"/>
  </r>
  <r>
    <s v="LAURA SVANERA"/>
    <s v="BRIONE"/>
    <x v="1"/>
    <d v="1996-06-04T00:00:00"/>
    <s v="GARDONE VAL TROMPIA (BS)"/>
    <s v="Assessore"/>
    <x v="55"/>
  </r>
  <r>
    <s v="CESARE SAMBRICI"/>
    <s v="CAINO"/>
    <x v="0"/>
    <d v="1975-04-19T00:00:00"/>
    <s v="BRESCIA (BS)"/>
    <s v="Sindaco"/>
    <x v="55"/>
  </r>
  <r>
    <s v="GIOVANNA BENINI"/>
    <s v="CAINO"/>
    <x v="1"/>
    <d v="1955-05-12T00:00:00"/>
    <s v="NAVE (BS)"/>
    <s v="Vicesindaco"/>
    <x v="55"/>
  </r>
  <r>
    <s v="MARIACATERINA GRAZ"/>
    <s v="CAINO"/>
    <x v="1"/>
    <d v="1951-12-18T00:00:00"/>
    <s v="BRESCIA (BS)"/>
    <s v="Assessore"/>
    <x v="55"/>
  </r>
  <r>
    <s v="NICOLETTA MAESTRI"/>
    <s v="CALCINATO"/>
    <x v="1"/>
    <d v="1979-04-13T00:00:00"/>
    <s v="MONTICHIARI (BS)"/>
    <s v="Sindaco"/>
    <x v="55"/>
  </r>
  <r>
    <s v="MIRCO CINQUETTI"/>
    <s v="CALCINATO"/>
    <x v="0"/>
    <d v="1975-09-23T00:00:00"/>
    <s v="DESENZANO DEL GARDA (BS)"/>
    <s v="Vicesindaco"/>
    <x v="55"/>
  </r>
  <r>
    <s v="ALBERTO BERTAGNA"/>
    <s v="CALCINATO"/>
    <x v="0"/>
    <d v="1971-09-04T00:00:00"/>
    <s v="BRESCIA (BS)"/>
    <s v="Assessore"/>
    <x v="55"/>
  </r>
  <r>
    <s v="VIVIANA PONZONI"/>
    <s v="CALCINATO"/>
    <x v="1"/>
    <d v="1978-08-09T00:00:00"/>
    <s v="MONTICHIARI (BS)"/>
    <s v="Assessore"/>
    <x v="55"/>
  </r>
  <r>
    <s v="GIACOMO SAVOLDI"/>
    <s v="CALCINATO"/>
    <x v="0"/>
    <d v="1986-02-06T00:00:00"/>
    <s v="MONTICHIARI (BS)"/>
    <s v="Assessore"/>
    <x v="55"/>
  </r>
  <r>
    <s v="SIMONETTA GABANA"/>
    <s v="CALVAGESE DELLA RIVIERA"/>
    <x v="1"/>
    <d v="1975-01-16T00:00:00"/>
    <s v="DESENZANO DEL GARDA (BS)"/>
    <s v="Sindaco"/>
    <x v="55"/>
  </r>
  <r>
    <s v="ANTONELLA PAOLA COMINELLI"/>
    <s v="CALVAGESE DELLA RIVIERA"/>
    <x v="1"/>
    <d v="1970-03-28T00:00:00"/>
    <s v="LONATO (BS)"/>
    <s v="Assessore"/>
    <x v="55"/>
  </r>
  <r>
    <s v="LIO MAURO DA"/>
    <s v="CALVAGESE DELLA RIVIERA"/>
    <x v="0"/>
    <d v="1989-10-07T00:00:00"/>
    <s v="GAVARDO (BS)"/>
    <s v="Assessore"/>
    <x v="55"/>
  </r>
  <r>
    <s v="STEFANO RESENTINI"/>
    <s v="CALVAGESE DELLA RIVIERA"/>
    <x v="0"/>
    <d v="1970-10-10T00:00:00"/>
    <s v="MILANO (MI)"/>
    <s v="Assessore"/>
    <x v="11"/>
  </r>
  <r>
    <s v="ANGELO FORMENTINI"/>
    <s v="CALVISANO"/>
    <x v="0"/>
    <d v="1969-10-06T00:00:00"/>
    <s v="BRESCIA (BS)"/>
    <s v="Sindaco"/>
    <x v="55"/>
  </r>
  <r>
    <s v="PIERANGELO BARTOLI"/>
    <s v="CALVISANO"/>
    <x v="0"/>
    <d v="1954-02-03T00:00:00"/>
    <s v="MONTICHIARI (BS)"/>
    <s v="Assessore"/>
    <x v="55"/>
  </r>
  <r>
    <s v="PAOLA FRANZONI"/>
    <s v="CALVISANO"/>
    <x v="1"/>
    <d v="1979-04-09T00:00:00"/>
    <s v="BRESCIA (BS)"/>
    <s v="Assessore"/>
    <x v="55"/>
  </r>
  <r>
    <s v="GAGLIARDI CATERINA LOVO"/>
    <s v="CALVISANO"/>
    <x v="1"/>
    <d v="1987-10-04T00:00:00"/>
    <s v="ASOLA (MN)"/>
    <s v="Assessore"/>
    <x v="82"/>
  </r>
  <r>
    <s v="ALESSANDRO VACCARI"/>
    <s v="CALVISANO"/>
    <x v="0"/>
    <d v="1969-11-25T00:00:00"/>
    <s v="BRESCIA (BS)"/>
    <s v="Assessore"/>
    <x v="55"/>
  </r>
  <r>
    <s v="ANDREA GHETTI"/>
    <s v="CAPO DI PONTE"/>
    <x v="0"/>
    <d v="1987-09-20T00:00:00"/>
    <s v="BRENO (BS)"/>
    <s v="Sindaco"/>
    <x v="55"/>
  </r>
  <r>
    <s v="LAURA MASNOVI"/>
    <s v="CAPO DI PONTE"/>
    <x v="1"/>
    <d v="1979-08-19T00:00:00"/>
    <s v="BRENO (BS)"/>
    <s v="Vicesindaco"/>
    <x v="55"/>
  </r>
  <r>
    <s v="ANGELO DONINA"/>
    <s v="CAPO DI PONTE"/>
    <x v="0"/>
    <d v="1954-02-23T00:00:00"/>
    <s v="CETO (BS)"/>
    <s v="Assessore"/>
    <x v="55"/>
  </r>
  <r>
    <s v="NATALINO GRANDI"/>
    <s v="CAPOVALLE"/>
    <x v="0"/>
    <d v="1952-12-17T00:00:00"/>
    <s v="VALVESTINO (BS)"/>
    <s v="Sindaco"/>
    <x v="55"/>
  </r>
  <r>
    <s v="CLAUDIO RIGHETTI"/>
    <s v="CAPOVALLE"/>
    <x v="0"/>
    <d v="1967-09-28T00:00:00"/>
    <s v="SVIZZERA"/>
    <s v="Assessore"/>
    <x v="0"/>
  </r>
  <r>
    <s v="MARCO RIGHETTI"/>
    <s v="CAPOVALLE"/>
    <x v="0"/>
    <d v="1979-05-25T00:00:00"/>
    <s v="GAVARDO (BS)"/>
    <s v="Assessore"/>
    <x v="55"/>
  </r>
  <r>
    <s v="STEFANO SALA"/>
    <s v="CAPRIANO DEL COLLE"/>
    <x v="0"/>
    <d v="1969-12-31T00:00:00"/>
    <s v="BRESCIA (BS)"/>
    <s v="Sindaco"/>
    <x v="55"/>
  </r>
  <r>
    <s v="LAILA BALLINI"/>
    <s v="CAPRIANO DEL COLLE"/>
    <x v="1"/>
    <d v="1976-06-16T00:00:00"/>
    <s v="BRESCIA (BS)"/>
    <s v="Vicesindaco"/>
    <x v="55"/>
  </r>
  <r>
    <s v="FRANCESCO PASETTO"/>
    <s v="CAPRIANO DEL COLLE"/>
    <x v="0"/>
    <d v="1997-03-21T00:00:00"/>
    <s v="BRESCIA (BS)"/>
    <s v="Assessore"/>
    <x v="55"/>
  </r>
  <r>
    <s v="ALBERTO ZAMBELLI"/>
    <s v="CAPRIANO DEL COLLE"/>
    <x v="0"/>
    <d v="1968-02-23T00:00:00"/>
    <s v="BRESCIA (BS)"/>
    <s v="Assessore"/>
    <x v="55"/>
  </r>
  <r>
    <s v="LUIGI VEZZOLI"/>
    <s v="CAPRIOLO"/>
    <x v="0"/>
    <d v="1960-10-21T00:00:00"/>
    <s v="CASSANO D'ADDA (MI)"/>
    <s v="Sindaco"/>
    <x v="11"/>
  </r>
  <r>
    <s v="ANNA CAMONI"/>
    <s v="CAPRIOLO"/>
    <x v="1"/>
    <d v="1973-07-26T00:00:00"/>
    <s v="PALAZZOLO SULL'OGLIO (BS)"/>
    <s v="Vicesindaco"/>
    <x v="55"/>
  </r>
  <r>
    <s v="MARIO FACCHI"/>
    <s v="CAPRIOLO"/>
    <x v="0"/>
    <d v="1957-05-05T00:00:00"/>
    <s v="CAPRIOLO (BS)"/>
    <s v="Assessore"/>
    <x v="55"/>
  </r>
  <r>
    <s v="ANGELA RIVETTI"/>
    <s v="CAPRIOLO"/>
    <x v="1"/>
    <d v="1969-10-06T00:00:00"/>
    <s v="PALAZZOLO SULL'OGLIO (BS)"/>
    <s v="Assessore"/>
    <x v="55"/>
  </r>
  <r>
    <s v="STEFANO TRAMONTI"/>
    <s v="CARPENEDOLO"/>
    <x v="0"/>
    <d v="1986-09-12T00:00:00"/>
    <s v="DESENZANO DEL GARDA (BS)"/>
    <s v="Sindaco"/>
    <x v="55"/>
  </r>
  <r>
    <s v="TIZIANO ZIGLIANI"/>
    <s v="CARPENEDOLO"/>
    <x v="0"/>
    <d v="1959-04-05T00:00:00"/>
    <s v="MONTICHIARI (BS)"/>
    <s v="Vicesindaco"/>
    <x v="55"/>
  </r>
  <r>
    <s v="LAURA BARONI"/>
    <s v="CARPENEDOLO"/>
    <x v="1"/>
    <d v="1975-11-19T00:00:00"/>
    <s v="BRESCIA (BS)"/>
    <s v="Assessore"/>
    <x v="55"/>
  </r>
  <r>
    <s v="GABRIO BOTTURI"/>
    <s v="CARPENEDOLO"/>
    <x v="0"/>
    <d v="1976-06-19T00:00:00"/>
    <s v="MONTICHIARI (BS)"/>
    <s v="Assessore"/>
    <x v="55"/>
  </r>
  <r>
    <s v="SIMONE GIULIETTI"/>
    <s v="CARPENEDOLO"/>
    <x v="0"/>
    <d v="1976-05-24T00:00:00"/>
    <s v="LODI (MI)"/>
    <s v="Assessore"/>
    <x v="11"/>
  </r>
  <r>
    <s v="ROBERTO RODELLA"/>
    <s v="CARPENEDOLO"/>
    <x v="0"/>
    <d v="1971-07-10T00:00:00"/>
    <s v="BRESCIA (BS)"/>
    <s v="Assessore"/>
    <x v="55"/>
  </r>
  <r>
    <s v="GIANLUCA COMINASSI"/>
    <s v="CASTEGNATO"/>
    <x v="0"/>
    <d v="1976-01-05T00:00:00"/>
    <s v="BRESCIA (BS)"/>
    <s v="Sindaco"/>
    <x v="55"/>
  </r>
  <r>
    <s v="LUCIANO CRISTINI"/>
    <s v="CASTEGNATO"/>
    <x v="0"/>
    <d v="1982-01-21T00:00:00"/>
    <s v="BRESCIA (BS)"/>
    <s v="Assessore"/>
    <x v="55"/>
  </r>
  <r>
    <s v="FRANCESCO MAZZETTI"/>
    <s v="CASTEGNATO"/>
    <x v="0"/>
    <d v="1982-04-09T00:00:00"/>
    <s v="BRESCIA (BS)"/>
    <s v="Assessore"/>
    <x v="55"/>
  </r>
  <r>
    <s v="ANNA MARIA SIMONA SCHIAVONE"/>
    <s v="CASTEGNATO"/>
    <x v="1"/>
    <d v="1977-06-29T00:00:00"/>
    <s v="FOGGIA (FG)"/>
    <s v="Assessore"/>
    <x v="36"/>
  </r>
  <r>
    <s v="PATRIZIA TURELLI"/>
    <s v="CASTEGNATO"/>
    <x v="1"/>
    <d v="1958-05-15T00:00:00"/>
    <s v="CASTEGNATO (BS)"/>
    <s v="Assessore"/>
    <x v="55"/>
  </r>
  <r>
    <s v="ALESSANDRA PIZZAMIGLIO"/>
    <s v="CASTELCOVATI"/>
    <x v="1"/>
    <d v="1986-02-11T00:00:00"/>
    <s v="CHIARI (BS)"/>
    <s v="Sindaco"/>
    <x v="55"/>
  </r>
  <r>
    <s v="SEVERINA DRERA"/>
    <s v="CASTELCOVATI"/>
    <x v="1"/>
    <d v="1960-02-22T00:00:00"/>
    <s v="CASTELCOVATI (BS)"/>
    <s v="Assessore"/>
    <x v="55"/>
  </r>
  <r>
    <s v="DEMIS NODARI"/>
    <s v="CASTELCOVATI"/>
    <x v="0"/>
    <d v="1974-04-18T00:00:00"/>
    <s v="BRESCIA (BS)"/>
    <s v="Assessore"/>
    <x v="55"/>
  </r>
  <r>
    <s v="SAMUELE PEDERGNANI"/>
    <s v="CASTELCOVATI"/>
    <x v="0"/>
    <d v="1973-09-22T00:00:00"/>
    <s v="CHIARI (BS)"/>
    <s v="Assessore"/>
    <x v="55"/>
  </r>
  <r>
    <s v="FABIANA VALLI"/>
    <s v="CASTELCOVATI"/>
    <x v="1"/>
    <d v="1976-09-22T00:00:00"/>
    <s v="BRESCIA (BS)"/>
    <s v="Assessore"/>
    <x v="55"/>
  </r>
  <r>
    <s v="GIORGIO GUARNERI"/>
    <s v="CASTEL MELLA"/>
    <x v="0"/>
    <d v="1970-12-13T00:00:00"/>
    <s v="BRESCIA (BS)"/>
    <s v="Sindaco"/>
    <x v="55"/>
  </r>
  <r>
    <s v="DANIELE EMANUELE MANNATRIZIO"/>
    <s v="CASTEL MELLA"/>
    <x v="0"/>
    <d v="1984-01-22T00:00:00"/>
    <s v="ORZINUOVI (BS)"/>
    <s v="Vicesindaco"/>
    <x v="55"/>
  </r>
  <r>
    <s v="MAURA CONTI"/>
    <s v="CASTEL MELLA"/>
    <x v="1"/>
    <d v="1990-10-17T00:00:00"/>
    <s v="BRESCIA (BS)"/>
    <s v="Assessore"/>
    <x v="55"/>
  </r>
  <r>
    <s v="TIZIANA IPPOLITO"/>
    <s v="CASTEL MELLA"/>
    <x v="1"/>
    <d v="1986-09-20T00:00:00"/>
    <s v="BRESCIA (BS)"/>
    <s v="Assessore"/>
    <x v="55"/>
  </r>
  <r>
    <s v="MICHELE LODRINI"/>
    <s v="CASTEL MELLA"/>
    <x v="0"/>
    <d v="1989-04-27T00:00:00"/>
    <s v="BRESCIA (BS)"/>
    <s v="Assessore"/>
    <x v="55"/>
  </r>
  <r>
    <s v="SILVIA TORCHIO"/>
    <s v="CASTEL MELLA"/>
    <x v="1"/>
    <d v="1981-04-23T00:00:00"/>
    <s v="BRESCIA (BS)"/>
    <s v="Assessore"/>
    <x v="55"/>
  </r>
  <r>
    <s v="PIERLUIGI BIANCHINI"/>
    <s v="CASTENEDOLO"/>
    <x v="0"/>
    <d v="1957-06-15T00:00:00"/>
    <s v="CASTENEDOLO (BS)"/>
    <s v="Sindaco"/>
    <x v="55"/>
  </r>
  <r>
    <s v="GIOVANNI CARLETTI"/>
    <s v="CASTENEDOLO"/>
    <x v="0"/>
    <d v="1981-03-02T00:00:00"/>
    <s v="MANERBIO (BS)"/>
    <s v="Assessore"/>
    <x v="55"/>
  </r>
  <r>
    <s v="EUGENIA TONOLI"/>
    <s v="CASTENEDOLO"/>
    <x v="1"/>
    <d v="1967-07-14T00:00:00"/>
    <s v="BRESCIA (BS)"/>
    <s v="Assessore"/>
    <x v="55"/>
  </r>
  <r>
    <s v="SILVIA ZALTIERI"/>
    <s v="CASTENEDOLO"/>
    <x v="1"/>
    <d v="1992-06-10T00:00:00"/>
    <s v="BRESCIA (BS)"/>
    <s v="Assessore"/>
    <x v="55"/>
  </r>
  <r>
    <s v="DIEGO PRANDINI"/>
    <s v="CASTO"/>
    <x v="0"/>
    <d v="1977-11-04T00:00:00"/>
    <s v="BRESCIA (BS)"/>
    <s v="Sindaco"/>
    <x v="55"/>
  </r>
  <r>
    <s v="FULVIO FREDDI"/>
    <s v="CASTO"/>
    <x v="0"/>
    <d v="1971-06-25T00:00:00"/>
    <s v="GARDONE VAL TROMPIA (BS)"/>
    <s v="Vicesindaco"/>
    <x v="55"/>
  </r>
  <r>
    <s v="LUCA BONOMI"/>
    <s v="CASTO"/>
    <x v="0"/>
    <d v="1973-11-15T00:00:00"/>
    <s v="DESENZANO DEL GARDA (BS)"/>
    <s v="Assessore"/>
    <x v="55"/>
  </r>
  <r>
    <s v="GIOVANNI ALDI"/>
    <s v="CASTREZZATO"/>
    <x v="0"/>
    <d v="1971-08-18T00:00:00"/>
    <s v="CALCINATE (BG)"/>
    <s v="Sindaco"/>
    <x v="46"/>
  </r>
  <r>
    <s v="LARA COLA"/>
    <s v="CASTREZZATO"/>
    <x v="1"/>
    <d v="1971-06-15T00:00:00"/>
    <s v="BRESCIA (BS)"/>
    <s v="Vicesindaco"/>
    <x v="55"/>
  </r>
  <r>
    <s v="ILARIA BETTONI"/>
    <s v="CASTREZZATO"/>
    <x v="1"/>
    <d v="1988-01-10T00:00:00"/>
    <s v="ORZINUOVI (BS)"/>
    <s v="Assessore"/>
    <x v="55"/>
  </r>
  <r>
    <s v="DAVIDE ZANINI"/>
    <s v="CASTREZZATO"/>
    <x v="0"/>
    <d v="1987-11-02T00:00:00"/>
    <s v="ORZINUOVI (BS)"/>
    <s v="Assessore"/>
    <x v="55"/>
  </r>
  <r>
    <s v="FABRIZIO SCURI"/>
    <s v="CAZZAGO SAN MARTINO"/>
    <x v="0"/>
    <d v="1964-01-20T00:00:00"/>
    <s v="CLUSONE (BG)"/>
    <s v="Sindaco"/>
    <x v="46"/>
  </r>
  <r>
    <s v="VARINIA ANDREOLI"/>
    <s v="CAZZAGO SAN MARTINO"/>
    <x v="1"/>
    <d v="1962-11-15T00:00:00"/>
    <s v="CAZZAGO SAN MARTINO (BS)"/>
    <s v="Assessore"/>
    <x v="55"/>
  </r>
  <r>
    <s v="DARIO BONARDI"/>
    <s v="CAZZAGO SAN MARTINO"/>
    <x v="0"/>
    <d v="1961-02-19T00:00:00"/>
    <s v="CAZZAGO SAN MARTINO (BS)"/>
    <s v="Assessore"/>
    <x v="55"/>
  </r>
  <r>
    <s v="PIETRO BONETTI"/>
    <s v="CAZZAGO SAN MARTINO"/>
    <x v="0"/>
    <d v="1976-04-30T00:00:00"/>
    <s v="ROVATO (BS)"/>
    <s v="Assessore"/>
    <x v="55"/>
  </r>
  <r>
    <s v="SABRINA GUIDETTI"/>
    <s v="CAZZAGO SAN MARTINO"/>
    <x v="1"/>
    <d v="1971-05-23T00:00:00"/>
    <s v="BRESCIA (BS)"/>
    <s v="Assessore"/>
    <x v="55"/>
  </r>
  <r>
    <s v="DANIELA LUSSIGNOLI"/>
    <s v="CAZZAGO SAN MARTINO"/>
    <x v="1"/>
    <d v="1976-06-07T00:00:00"/>
    <s v="ROVATO (BS)"/>
    <s v="Assessore"/>
    <x v="55"/>
  </r>
  <r>
    <s v="ANDREA BORTOLO PEDRALI"/>
    <s v="CEDEGOLO"/>
    <x v="0"/>
    <d v="1965-03-02T00:00:00"/>
    <s v="CEDEGOLO (BS)"/>
    <s v="Sindaco"/>
    <x v="55"/>
  </r>
  <r>
    <s v="PAOLA LEONARDI"/>
    <s v="CEDEGOLO"/>
    <x v="1"/>
    <d v="1973-01-09T00:00:00"/>
    <s v="ISEO (BS)"/>
    <s v="Assessore"/>
    <x v="55"/>
  </r>
  <r>
    <s v="GIAN FRANCO ZUCCHI"/>
    <s v="CEDEGOLO"/>
    <x v="0"/>
    <d v="1963-01-13T00:00:00"/>
    <s v="CEDEGOLO (BS)"/>
    <s v="Assessore"/>
    <x v="55"/>
  </r>
  <r>
    <s v="MARCO MARINI"/>
    <s v="CELLATICA"/>
    <x v="0"/>
    <d v="1956-02-21T00:00:00"/>
    <s v="CELLATICA (BS)"/>
    <s v="Sindaco"/>
    <x v="55"/>
  </r>
  <r>
    <s v="LUISA CASTELLAZZO"/>
    <s v="CELLATICA"/>
    <x v="1"/>
    <d v="1964-03-09T00:00:00"/>
    <s v="BRESCIA (BS)"/>
    <s v="Assessore"/>
    <x v="55"/>
  </r>
  <r>
    <s v="ROBERTA SALERI"/>
    <s v="CELLATICA"/>
    <x v="1"/>
    <d v="1976-11-26T00:00:00"/>
    <s v="BRESCIA (BS)"/>
    <s v="Assessore"/>
    <x v="55"/>
  </r>
  <r>
    <s v="MARZIA ROMANO"/>
    <s v="CERVENO"/>
    <x v="1"/>
    <d v="1975-08-11T00:00:00"/>
    <s v="SESTO SAN GIOVANNI (MI)"/>
    <s v="Sindaco"/>
    <x v="11"/>
  </r>
  <r>
    <s v="MARCO ALBERTELLI"/>
    <s v="CERVENO"/>
    <x v="0"/>
    <d v="1987-07-26T00:00:00"/>
    <s v="BRESCIA (BS)"/>
    <s v="Vicesindaco"/>
    <x v="55"/>
  </r>
  <r>
    <s v="MICHELA PASSONI"/>
    <s v="CERVENO"/>
    <x v="1"/>
    <d v="1973-03-11T00:00:00"/>
    <s v="MONZA (MI)"/>
    <s v="Assessore"/>
    <x v="11"/>
  </r>
  <r>
    <s v="MARINA LANZETTI"/>
    <s v="CETO"/>
    <x v="1"/>
    <d v="1986-06-07T00:00:00"/>
    <s v="BRENO (BS)"/>
    <s v="Sindaco"/>
    <x v="55"/>
  </r>
  <r>
    <s v="NATALE GAUDENZI"/>
    <s v="CETO"/>
    <x v="0"/>
    <d v="1964-10-23T00:00:00"/>
    <s v="BRENO (BS)"/>
    <s v="Assessore"/>
    <x v="55"/>
  </r>
  <r>
    <s v="ANDREA FRANCO PASINETTI"/>
    <s v="CETO"/>
    <x v="0"/>
    <d v="1961-03-24T00:00:00"/>
    <s v="BRENO (BS)"/>
    <s v="Assessore"/>
    <x v="55"/>
  </r>
  <r>
    <s v="SILVIO MARCELLO CITRONI"/>
    <s v="CEVO"/>
    <x v="0"/>
    <d v="1958-01-18T00:00:00"/>
    <s v="VEZZA D'OGLIO (BS)"/>
    <s v="Sindaco"/>
    <x v="55"/>
  </r>
  <r>
    <s v="VALENTINA LONGO"/>
    <s v="CEVO"/>
    <x v="1"/>
    <d v="1986-03-04T00:00:00"/>
    <s v="TAORMINA (ME)"/>
    <s v="Assessore"/>
    <x v="24"/>
  </r>
  <r>
    <s v="ALBERTO BORTOLO MONELLA"/>
    <s v="CEVO"/>
    <x v="0"/>
    <d v="1962-02-12T00:00:00"/>
    <s v="CEVO (BS)"/>
    <s v="Assessore"/>
    <x v="55"/>
  </r>
  <r>
    <s v="MASSIMO VIZZARDI"/>
    <s v="CHIARI"/>
    <x v="0"/>
    <d v="1979-02-06T00:00:00"/>
    <s v="CHIARI (BS)"/>
    <s v="Sindaco"/>
    <x v="55"/>
  </r>
  <r>
    <s v="MAURIZIO LIBRETTI"/>
    <s v="CHIARI"/>
    <x v="0"/>
    <d v="1971-09-10T00:00:00"/>
    <s v="CHIARI (BS)"/>
    <s v="Vicesindaco"/>
    <x v="55"/>
  </r>
  <r>
    <s v="DOMENICO CODONI"/>
    <s v="CHIARI"/>
    <x v="0"/>
    <d v="1969-08-08T00:00:00"/>
    <s v="GRAVEDONA (CO)"/>
    <s v="Assessore"/>
    <x v="12"/>
  </r>
  <r>
    <s v="CHIARA FACCHETTI"/>
    <s v="CHIARI"/>
    <x v="1"/>
    <d v="1986-01-30T00:00:00"/>
    <s v="CHIARI (BS)"/>
    <s v="Assessore"/>
    <x v="55"/>
  </r>
  <r>
    <s v="VITTORIA FOGLIA"/>
    <s v="CHIARI"/>
    <x v="1"/>
    <d v="1963-09-03T00:00:00"/>
    <s v="CHIARI (BS)"/>
    <s v="Assessore"/>
    <x v="55"/>
  </r>
  <r>
    <s v="MARCO SCARTAPACCHIO"/>
    <s v="CIGOLE"/>
    <x v="0"/>
    <d v="1983-12-29T00:00:00"/>
    <s v="MANERBIO (BS)"/>
    <s v="Sindaco"/>
    <x v="55"/>
  </r>
  <r>
    <s v="ENNIO CHERUBINI"/>
    <s v="CIGOLE"/>
    <x v="0"/>
    <d v="1965-06-06T00:00:00"/>
    <s v="MANERBIO (BS)"/>
    <s v="Assessore"/>
    <x v="55"/>
  </r>
  <r>
    <s v="PAOLO GIOVINETTI"/>
    <s v="CIGOLE"/>
    <x v="0"/>
    <d v="1974-07-29T00:00:00"/>
    <s v="LENO (BS)"/>
    <s v="Assessore"/>
    <x v="55"/>
  </r>
  <r>
    <s v="GIOVANBATTISTA POLONIOLI"/>
    <s v="CIMBERGO"/>
    <x v="0"/>
    <d v="1962-10-16T00:00:00"/>
    <s v="CIMBERGO (BS)"/>
    <s v="Sindaco"/>
    <x v="55"/>
  </r>
  <r>
    <s v="GIUSEPPE POLONIOLI"/>
    <s v="CIMBERGO"/>
    <x v="0"/>
    <d v="1975-05-26T00:00:00"/>
    <s v="BRENO (BS)"/>
    <s v="Vicesindaco"/>
    <x v="55"/>
  </r>
  <r>
    <s v="GIAN ANDREA POLONIOLI"/>
    <s v="CIMBERGO"/>
    <x v="0"/>
    <d v="1959-09-10T00:00:00"/>
    <s v="CIMBERGO (BS)"/>
    <s v="Assessore"/>
    <x v="55"/>
  </r>
  <r>
    <s v="CIRILLO BALLARDINI"/>
    <s v="CIVIDATE CAMUNO"/>
    <x v="0"/>
    <d v="1976-10-20T00:00:00"/>
    <s v="BRENO (BS)"/>
    <s v="Sindaco"/>
    <x v="55"/>
  </r>
  <r>
    <s v="ALDO DAMIOLI"/>
    <s v="CIVIDATE CAMUNO"/>
    <x v="0"/>
    <d v="1969-01-10T00:00:00"/>
    <s v="CIVIDATE CAMUNO (BS)"/>
    <s v="Vicesindaco"/>
    <x v="55"/>
  </r>
  <r>
    <s v="MARCO TROLETTI"/>
    <s v="CIVIDATE CAMUNO"/>
    <x v="0"/>
    <d v="1988-07-26T00:00:00"/>
    <s v="LOVERE (BG)"/>
    <s v="Assessore"/>
    <x v="46"/>
  </r>
  <r>
    <s v="ALBERTO FACCHETTI"/>
    <s v="COCCAGLIO"/>
    <x v="0"/>
    <d v="1971-08-16T00:00:00"/>
    <s v="BRESCIA (BS)"/>
    <s v="Sindaco"/>
    <x v="55"/>
  </r>
  <r>
    <s v="EUGENIO ANGELO FOSSATI"/>
    <s v="COCCAGLIO"/>
    <x v="0"/>
    <d v="1960-01-26T00:00:00"/>
    <s v="SVIZZERA"/>
    <s v="Vicesindaco"/>
    <x v="0"/>
  </r>
  <r>
    <s v="WOLMER BONO"/>
    <s v="COCCAGLIO"/>
    <x v="0"/>
    <d v="1972-08-14T00:00:00"/>
    <s v="ROVATO (BS)"/>
    <s v="Assessore"/>
    <x v="55"/>
  </r>
  <r>
    <s v="SILVIA BORRA"/>
    <s v="COCCAGLIO"/>
    <x v="1"/>
    <d v="1976-04-29T00:00:00"/>
    <s v="CHIARI (BS)"/>
    <s v="Assessore"/>
    <x v="55"/>
  </r>
  <r>
    <s v="MONICA LUPATINI"/>
    <s v="COCCAGLIO"/>
    <x v="1"/>
    <d v="1966-04-28T00:00:00"/>
    <s v="CHIARI (BS)"/>
    <s v="Assessore"/>
    <x v="55"/>
  </r>
  <r>
    <s v="ANGELO MAZZOLINI"/>
    <s v="COLLEBEATO"/>
    <x v="0"/>
    <d v="1974-12-07T00:00:00"/>
    <s v="BRESCIA (BS)"/>
    <s v="Sindaco"/>
    <x v="55"/>
  </r>
  <r>
    <s v="PAOLO MANINI"/>
    <s v="COLLEBEATO"/>
    <x v="0"/>
    <d v="1960-04-11T00:00:00"/>
    <s v="BRESCIA (BS)"/>
    <s v="Vicesindaco"/>
    <x v="55"/>
  </r>
  <r>
    <s v="CHIARA BERTONI"/>
    <s v="COLLEBEATO"/>
    <x v="1"/>
    <d v="1981-05-23T00:00:00"/>
    <s v="BRESCIA (BS)"/>
    <s v="Assessore"/>
    <x v="55"/>
  </r>
  <r>
    <s v="MIRELLA ZANINI"/>
    <s v="COLLIO"/>
    <x v="1"/>
    <d v="1970-04-02T00:00:00"/>
    <s v="GARDONE VAL TROMPIA (BS)"/>
    <s v="Sindaco"/>
    <x v="55"/>
  </r>
  <r>
    <s v="WERNER DALAIDI"/>
    <s v="COLLIO"/>
    <x v="0"/>
    <d v="1975-07-05T00:00:00"/>
    <s v="GARDONE VAL TROMPIA (BS)"/>
    <s v="Assessore"/>
    <x v="55"/>
  </r>
  <r>
    <s v="FAUSTO NICOLA TONASSI"/>
    <s v="COLLIO"/>
    <x v="0"/>
    <d v="1967-02-20T00:00:00"/>
    <s v="BRESCIA (BS)"/>
    <s v="Assessore"/>
    <x v="55"/>
  </r>
  <r>
    <s v="CARLO CHIARI"/>
    <s v="COLOGNE"/>
    <x v="0"/>
    <d v="1962-08-02T00:00:00"/>
    <s v="COLOGNE (BS)"/>
    <s v="Sindaco"/>
    <x v="55"/>
  </r>
  <r>
    <s v="MARCO GARZA"/>
    <s v="COLOGNE"/>
    <x v="0"/>
    <d v="1983-06-25T00:00:00"/>
    <s v="CHIARI (BS)"/>
    <s v="Vicesindaco"/>
    <x v="55"/>
  </r>
  <r>
    <s v="PAOLA BENAGLIO"/>
    <s v="COLOGNE"/>
    <x v="1"/>
    <d v="1979-07-02T00:00:00"/>
    <s v="LOVERE (BG)"/>
    <s v="Assessore"/>
    <x v="46"/>
  </r>
  <r>
    <s v="FRANCESCA BOGLIONI"/>
    <s v="COLOGNE"/>
    <x v="1"/>
    <d v="1976-07-15T00:00:00"/>
    <s v="CHIARI (BS)"/>
    <s v="Assessore"/>
    <x v="55"/>
  </r>
  <r>
    <s v="GIUSEPPE BONARDI"/>
    <s v="COLOGNE"/>
    <x v="0"/>
    <d v="1986-01-28T00:00:00"/>
    <s v="CHIARI (BS)"/>
    <s v="Assessore"/>
    <x v="55"/>
  </r>
  <r>
    <s v="ALIDA POTIERI"/>
    <s v="COMEZZANO-CIZZAGO"/>
    <x v="1"/>
    <d v="1962-04-12T00:00:00"/>
    <s v="BARBARIGA (BS)"/>
    <s v="Sindaco"/>
    <x v="55"/>
  </r>
  <r>
    <s v="EMANUELE FESTA"/>
    <s v="COMEZZANO-CIZZAGO"/>
    <x v="0"/>
    <d v="1976-03-18T00:00:00"/>
    <s v="ORZINUOVI (BS)"/>
    <s v="Assessore"/>
    <x v="55"/>
  </r>
  <r>
    <s v="MASSIMO FESTA"/>
    <s v="COMEZZANO-CIZZAGO"/>
    <x v="0"/>
    <d v="1990-04-11T00:00:00"/>
    <s v="ORZINUOVI (BS)"/>
    <s v="Assessore"/>
    <x v="55"/>
  </r>
  <r>
    <s v="CLAUDIA TRONI"/>
    <s v="COMEZZANO-CIZZAGO"/>
    <x v="1"/>
    <d v="1978-02-09T00:00:00"/>
    <s v="ORZINUOVI (BS)"/>
    <s v="Assessore"/>
    <x v="55"/>
  </r>
  <r>
    <s v="ERIKA ZANARDINI"/>
    <s v="COMEZZANO-CIZZAGO"/>
    <x v="1"/>
    <d v="1977-07-11T00:00:00"/>
    <s v="ORZINUOVI (BS)"/>
    <s v="Assessore"/>
    <x v="55"/>
  </r>
  <r>
    <s v="AGOSTINO DAMIOLINI"/>
    <s v="CONCESIO"/>
    <x v="0"/>
    <d v="1971-06-10T00:00:00"/>
    <s v="SELLERO (BS)"/>
    <s v="Sindaco"/>
    <x v="55"/>
  </r>
  <r>
    <s v="LUCA GUERINI"/>
    <s v="CONCESIO"/>
    <x v="0"/>
    <d v="1991-11-26T00:00:00"/>
    <s v="BRESCIA (BS)"/>
    <s v="Assessore"/>
    <x v="55"/>
  </r>
  <r>
    <s v="GUIDO LAZZARI"/>
    <s v="CONCESIO"/>
    <x v="0"/>
    <d v="1965-01-07T00:00:00"/>
    <s v="BRESCIA (BS)"/>
    <s v="Assessore"/>
    <x v="55"/>
  </r>
  <r>
    <s v="MATTEO MICHELI"/>
    <s v="CONCESIO"/>
    <x v="0"/>
    <d v="1979-07-28T00:00:00"/>
    <s v="BRESCIA (BS)"/>
    <s v="Assessore"/>
    <x v="55"/>
  </r>
  <r>
    <s v="BETTINA PICCIOLI"/>
    <s v="CONCESIO"/>
    <x v="1"/>
    <d v="1956-12-20T00:00:00"/>
    <s v="SALE MARASINO (BS)"/>
    <s v="Assessore"/>
    <x v="55"/>
  </r>
  <r>
    <s v="ERIKA VACCARI"/>
    <s v="CONCESIO"/>
    <x v="1"/>
    <d v="1979-07-05T00:00:00"/>
    <s v="BRESCIA (BS)"/>
    <s v="Assessore"/>
    <x v="55"/>
  </r>
  <r>
    <s v="ANNA BECCHETTI"/>
    <s v="CORTE FRANCA"/>
    <x v="1"/>
    <d v="1955-12-30T00:00:00"/>
    <s v="BRESCIA (BS)"/>
    <s v="Sindaco"/>
    <x v="55"/>
  </r>
  <r>
    <s v="SARA FRANZONI"/>
    <s v="CORTE FRANCA"/>
    <x v="1"/>
    <d v="1982-05-24T00:00:00"/>
    <s v="BRESCIA (BS)"/>
    <s v="Assessore"/>
    <x v="55"/>
  </r>
  <r>
    <s v="GIULIA MARINI"/>
    <s v="CORTE FRANCA"/>
    <x v="1"/>
    <d v="1970-04-03T00:00:00"/>
    <s v="ISEO (BS)"/>
    <s v="Assessore"/>
    <x v="55"/>
  </r>
  <r>
    <s v="LORENZO OLIVERO"/>
    <s v="CORTE FRANCA"/>
    <x v="0"/>
    <d v="1980-05-24T00:00:00"/>
    <s v="ALBA (CN)"/>
    <s v="Assessore"/>
    <x v="4"/>
  </r>
  <r>
    <s v="ILARIO SABBADINI"/>
    <s v="CORTENO GOLGI"/>
    <x v="0"/>
    <d v="1977-03-04T00:00:00"/>
    <s v="EDOLO (BS)"/>
    <s v="Sindaco"/>
    <x v="55"/>
  </r>
  <r>
    <s v="GIORGIO GOTTARDI"/>
    <s v="CORTENO GOLGI"/>
    <x v="0"/>
    <d v="1974-09-13T00:00:00"/>
    <s v="TIRANO (SO)"/>
    <s v="Assessore"/>
    <x v="83"/>
  </r>
  <r>
    <s v="DAVIDE PIETRO NEGRI"/>
    <s v="CORTENO GOLGI"/>
    <x v="0"/>
    <d v="1982-10-07T00:00:00"/>
    <s v="CORTENO GOLGI (BS)"/>
    <s v="Assessore"/>
    <x v="55"/>
  </r>
  <r>
    <s v="GIOVANNI BENZONI"/>
    <s v="CORZANO"/>
    <x v="0"/>
    <d v="1972-09-22T00:00:00"/>
    <s v="ORZINUOVI (BS)"/>
    <s v="Sindaco"/>
    <x v="55"/>
  </r>
  <r>
    <s v="FEDERICA COGOLI"/>
    <s v="CORZANO"/>
    <x v="1"/>
    <d v="1978-04-03T00:00:00"/>
    <s v="BRESCIA (BS)"/>
    <s v="Assessore"/>
    <x v="55"/>
  </r>
  <r>
    <s v="LIDIA LOVATINI"/>
    <s v="CORZANO"/>
    <x v="1"/>
    <d v="1965-01-29T00:00:00"/>
    <s v="CAZZAGO SAN MARTINO (BS)"/>
    <s v="Assessore"/>
    <x v="55"/>
  </r>
  <r>
    <s v="DARIO COLOSSI"/>
    <s v="DARFO BOARIO TERME"/>
    <x v="0"/>
    <d v="1968-08-31T00:00:00"/>
    <s v="DARFO BOARIO TERME (BS)"/>
    <s v="Sindaco"/>
    <x v="55"/>
  </r>
  <r>
    <s v="DARIO BONFANTI"/>
    <s v="DARFO BOARIO TERME"/>
    <x v="0"/>
    <d v="1979-04-06T00:00:00"/>
    <s v="SARONNO (VA)"/>
    <s v="Assessore"/>
    <x v="49"/>
  </r>
  <r>
    <s v="GIUSEPPE DADA'"/>
    <s v="DARFO BOARIO TERME"/>
    <x v="0"/>
    <d v="1957-02-25T00:00:00"/>
    <s v="ROMA (RM)"/>
    <s v="Assessore"/>
    <x v="22"/>
  </r>
  <r>
    <s v="EMANUELA FARISOGLIO"/>
    <s v="DARFO BOARIO TERME"/>
    <x v="1"/>
    <d v="1978-09-19T00:00:00"/>
    <s v="ISEO (BS)"/>
    <s v="Assessore"/>
    <x v="55"/>
  </r>
  <r>
    <s v="STEFANIA PICCINELLI"/>
    <s v="DARFO BOARIO TERME"/>
    <x v="1"/>
    <d v="1971-10-18T00:00:00"/>
    <s v="ISEO (BS)"/>
    <s v="Assessore"/>
    <x v="55"/>
  </r>
  <r>
    <s v="PABLO PUTELLI"/>
    <s v="DARFO BOARIO TERME"/>
    <x v="0"/>
    <d v="1978-10-25T00:00:00"/>
    <s v="BRENO (BS)"/>
    <s v="Assessore"/>
    <x v="55"/>
  </r>
  <r>
    <s v="RICCARDO CANINI"/>
    <s v="DELLO"/>
    <x v="0"/>
    <d v="1969-11-06T00:00:00"/>
    <s v="MILANO (MI)"/>
    <s v="Sindaco"/>
    <x v="11"/>
  </r>
  <r>
    <s v="ROSSELLA CAVALLI"/>
    <s v="DELLO"/>
    <x v="1"/>
    <d v="1978-03-22T00:00:00"/>
    <s v="BRESCIA (BS)"/>
    <s v="Vicesindaco"/>
    <x v="55"/>
  </r>
  <r>
    <s v="MARCELLO BARILARI"/>
    <s v="DELLO"/>
    <x v="0"/>
    <d v="1967-07-11T00:00:00"/>
    <s v="BOBBIO (PC)"/>
    <s v="Assessore"/>
    <x v="10"/>
  </r>
  <r>
    <s v="AMBRA BOLDRINI"/>
    <s v="DELLO"/>
    <x v="1"/>
    <d v="1991-03-05T00:00:00"/>
    <s v="BRESCIA (BS)"/>
    <s v="Assessore"/>
    <x v="55"/>
  </r>
  <r>
    <s v="GIUSEPPE CONTESSA"/>
    <s v="DELLO"/>
    <x v="0"/>
    <d v="1986-08-06T00:00:00"/>
    <s v="BRESCIA (BS)"/>
    <s v="Assessore"/>
    <x v="55"/>
  </r>
  <r>
    <s v="GUIDO MALINVERNO"/>
    <s v="DESENZANO DEL GARDA"/>
    <x v="0"/>
    <d v="1955-08-29T00:00:00"/>
    <s v="CALVATONE (CR)"/>
    <s v="Sindaco"/>
    <x v="69"/>
  </r>
  <r>
    <s v="STEFANO MEDIOLI"/>
    <s v="DESENZANO DEL GARDA"/>
    <x v="0"/>
    <d v="1966-07-20T00:00:00"/>
    <s v="BRESCIA (BS)"/>
    <s v="Vicesindaco"/>
    <x v="55"/>
  </r>
  <r>
    <s v="PIETRO LUIGI GIOVANNI AVANZI"/>
    <s v="DESENZANO DEL GARDA"/>
    <x v="0"/>
    <d v="1974-05-02T00:00:00"/>
    <s v="SALO' (BS)"/>
    <s v="Assessore"/>
    <x v="55"/>
  </r>
  <r>
    <s v="CRISTINA DEGASPERI"/>
    <s v="DESENZANO DEL GARDA"/>
    <x v="1"/>
    <d v="1950-02-08T00:00:00"/>
    <s v="TRENTO (TN)"/>
    <s v="Assessore"/>
    <x v="78"/>
  </r>
  <r>
    <s v="GIOVANNI PAOLO MAIOLO"/>
    <s v="DESENZANO DEL GARDA"/>
    <x v="0"/>
    <d v="1986-02-09T00:00:00"/>
    <s v="CASTIGLIONE DELLE STIVIERE (MN)"/>
    <s v="Assessore"/>
    <x v="82"/>
  </r>
  <r>
    <s v="DANIELA PLODARI"/>
    <s v="DESENZANO DEL GARDA"/>
    <x v="1"/>
    <d v="1967-05-21T00:00:00"/>
    <s v="BRESCIA (BS)"/>
    <s v="Assessore"/>
    <x v="55"/>
  </r>
  <r>
    <s v="LUCA MASNERI"/>
    <s v="EDOLO"/>
    <x v="0"/>
    <d v="1982-10-13T00:00:00"/>
    <s v="BRENO (BS)"/>
    <s v="Sindaco"/>
    <x v="55"/>
  </r>
  <r>
    <s v="ROBERTO BONINCHI"/>
    <s v="EDOLO"/>
    <x v="0"/>
    <d v="1961-12-03T00:00:00"/>
    <s v="EDOLO (BS)"/>
    <s v="Vicesindaco"/>
    <x v="55"/>
  </r>
  <r>
    <s v="CARLA FIOLETTI"/>
    <s v="EDOLO"/>
    <x v="1"/>
    <d v="1968-02-09T00:00:00"/>
    <s v="EDOLO (BS)"/>
    <s v="Assessore"/>
    <x v="55"/>
  </r>
  <r>
    <s v="LUCIANO MOSSINI"/>
    <s v="EDOLO"/>
    <x v="0"/>
    <d v="1960-03-29T00:00:00"/>
    <s v="BRESCIA (BS)"/>
    <s v="Assessore"/>
    <x v="55"/>
  </r>
  <r>
    <s v="LUCA RIVETTA"/>
    <s v="EDOLO"/>
    <x v="0"/>
    <d v="1972-05-18T00:00:00"/>
    <s v="ISEO (BS)"/>
    <s v="Assessore"/>
    <x v="55"/>
  </r>
  <r>
    <s v="ILARIO CAVALLERI"/>
    <s v="ERBUSCO"/>
    <x v="0"/>
    <d v="1957-10-09T00:00:00"/>
    <s v="ERBUSCO (BS)"/>
    <s v="Sindaco"/>
    <x v="55"/>
  </r>
  <r>
    <s v="MAURO CAVALLERI"/>
    <s v="ERBUSCO"/>
    <x v="0"/>
    <d v="1985-01-02T00:00:00"/>
    <s v="SARNICO (BG)"/>
    <s v="Vicesindaco"/>
    <x v="46"/>
  </r>
  <r>
    <s v="PAOLO BERTAZZONI"/>
    <s v="ERBUSCO"/>
    <x v="0"/>
    <d v="1987-09-25T00:00:00"/>
    <s v="CHIARI (BS)"/>
    <s v="Assessore"/>
    <x v="55"/>
  </r>
  <r>
    <s v="RENATA PANGRAZIO"/>
    <s v="ERBUSCO"/>
    <x v="1"/>
    <d v="1957-08-28T00:00:00"/>
    <s v="BRESCIA (BS)"/>
    <s v="Assessore"/>
    <x v="55"/>
  </r>
  <r>
    <s v="GIOVANNA ROTA"/>
    <s v="ERBUSCO"/>
    <x v="1"/>
    <d v="1965-09-28T00:00:00"/>
    <s v="PALAZZOLO SULL'OGLIO (BS)"/>
    <s v="Assessore"/>
    <x v="55"/>
  </r>
  <r>
    <s v="EMANUELE MORASCHINI"/>
    <s v="ESINE"/>
    <x v="0"/>
    <d v="1975-10-17T00:00:00"/>
    <s v="ISEO (BS)"/>
    <s v="Sindaco"/>
    <x v="55"/>
  </r>
  <r>
    <s v="ENRICO DELLANOCE"/>
    <s v="ESINE"/>
    <x v="0"/>
    <d v="1983-03-20T00:00:00"/>
    <s v="LOVERE (BG)"/>
    <s v="Assessore"/>
    <x v="46"/>
  </r>
  <r>
    <s v="ROBERTA FIORINI"/>
    <s v="ESINE"/>
    <x v="1"/>
    <d v="1979-08-31T00:00:00"/>
    <s v="BRENO (BS)"/>
    <s v="Assessore"/>
    <x v="55"/>
  </r>
  <r>
    <s v="ROBERTO MONCHIERI"/>
    <s v="ESINE"/>
    <x v="0"/>
    <d v="1973-12-01T00:00:00"/>
    <s v="BRENO (BS)"/>
    <s v="Assessore"/>
    <x v="55"/>
  </r>
  <r>
    <s v="VIRNA ZAMBONI"/>
    <s v="ESINE"/>
    <x v="1"/>
    <d v="1980-06-16T00:00:00"/>
    <s v="ISEO (BS)"/>
    <s v="Assessore"/>
    <x v="55"/>
  </r>
  <r>
    <s v="SERGIO CAVALLINI"/>
    <s v="FIESSE"/>
    <x v="0"/>
    <d v="1951-09-03T00:00:00"/>
    <s v="GAMBARA (BS)"/>
    <s v="Sindaco"/>
    <x v="55"/>
  </r>
  <r>
    <s v="EMANUELA GHIDONI"/>
    <s v="FIESSE"/>
    <x v="1"/>
    <d v="1976-01-07T00:00:00"/>
    <s v="ASOLA (MN)"/>
    <s v="Assessore"/>
    <x v="82"/>
  </r>
  <r>
    <s v="FABIO LUCINI"/>
    <s v="FIESSE"/>
    <x v="0"/>
    <d v="1969-10-20T00:00:00"/>
    <s v="LENO (BS)"/>
    <s v="Assessore"/>
    <x v="55"/>
  </r>
  <r>
    <s v="PIETRO ALBERTI"/>
    <s v="FLERO"/>
    <x v="0"/>
    <d v="1958-12-22T00:00:00"/>
    <s v="BRESCIA (BS)"/>
    <s v="Sindaco"/>
    <x v="55"/>
  </r>
  <r>
    <s v="SIMONA CASALE"/>
    <s v="FLERO"/>
    <x v="1"/>
    <d v="1986-06-17T00:00:00"/>
    <s v="BRESCIA (BS)"/>
    <s v="Assessore"/>
    <x v="55"/>
  </r>
  <r>
    <s v="CRISTIAN CAVALLI"/>
    <s v="FLERO"/>
    <x v="0"/>
    <d v="1974-10-23T00:00:00"/>
    <s v="BRESCIA (BS)"/>
    <s v="Assessore"/>
    <x v="55"/>
  </r>
  <r>
    <s v="ELENA FRANCESCHINI"/>
    <s v="FLERO"/>
    <x v="1"/>
    <d v="1972-01-03T00:00:00"/>
    <s v="BRESCIA (BS)"/>
    <s v="Assessore"/>
    <x v="55"/>
  </r>
  <r>
    <s v="ORLANDO GAFFORINI"/>
    <s v="FLERO"/>
    <x v="0"/>
    <d v="1968-10-22T00:00:00"/>
    <s v="PALAZZOLO SULL'OGLIO (BS)"/>
    <s v="Assessore"/>
    <x v="55"/>
  </r>
  <r>
    <s v="TIZIANA PANIGARA"/>
    <s v="GAMBARA"/>
    <x v="1"/>
    <d v="1958-04-20T00:00:00"/>
    <s v="GAMBARA (BS)"/>
    <s v="Sindaco"/>
    <x v="55"/>
  </r>
  <r>
    <s v="SIMONE GIBELLINI"/>
    <s v="GAMBARA"/>
    <x v="0"/>
    <d v="1993-02-07T00:00:00"/>
    <s v="ASOLA (MN)"/>
    <s v="Vicesindaco"/>
    <x v="82"/>
  </r>
  <r>
    <s v="LUCIA CALDERA"/>
    <s v="GAMBARA"/>
    <x v="1"/>
    <d v="1983-12-31T00:00:00"/>
    <s v="ASOLA (MN)"/>
    <s v="Assessore"/>
    <x v="82"/>
  </r>
  <r>
    <s v="BONA STEFANO DELLA"/>
    <s v="GAMBARA"/>
    <x v="0"/>
    <d v="1997-06-03T00:00:00"/>
    <s v="ASOLA (MN)"/>
    <s v="Assessore"/>
    <x v="82"/>
  </r>
  <r>
    <s v="DARIO PIRELLI"/>
    <s v="GAMBARA"/>
    <x v="0"/>
    <d v="1956-06-22T00:00:00"/>
    <s v="MILANO (MI)"/>
    <s v="Assessore"/>
    <x v="11"/>
  </r>
  <r>
    <s v="ANDREA CIPANI"/>
    <s v="GARDONE RIVIERA"/>
    <x v="0"/>
    <d v="1952-07-30T00:00:00"/>
    <s v="GARDONE RIVIERA (BS)"/>
    <s v="Sindaco"/>
    <x v="55"/>
  </r>
  <r>
    <s v="GIANPIETRO SERESINA"/>
    <s v="GARDONE RIVIERA"/>
    <x v="0"/>
    <d v="1949-12-30T00:00:00"/>
    <s v="GARDONE RIVIERA (BS)"/>
    <s v="Vicesindaco"/>
    <x v="55"/>
  </r>
  <r>
    <s v="GUIDO ARMELLINI"/>
    <s v="GARDONE RIVIERA"/>
    <x v="0"/>
    <d v="1954-04-14T00:00:00"/>
    <s v="BRESCIA (BS)"/>
    <s v="Assessore"/>
    <x v="55"/>
  </r>
  <r>
    <s v="PIERANGELO LANCELOTTI"/>
    <s v="GARDONE VAL TROMPIA"/>
    <x v="0"/>
    <d v="1970-03-29T00:00:00"/>
    <s v="GARDONE VAL TROMPIA (BS)"/>
    <s v="Sindaco"/>
    <x v="55"/>
  </r>
  <r>
    <s v="PATRIZIA CONCARI"/>
    <s v="GARDONE VAL TROMPIA"/>
    <x v="1"/>
    <d v="1975-05-31T00:00:00"/>
    <s v="GARDONE VAL TROMPIA (BS)"/>
    <s v="Vicesindaco"/>
    <x v="55"/>
  </r>
  <r>
    <s v="ROBERTO BONDIO"/>
    <s v="GARDONE VAL TROMPIA"/>
    <x v="0"/>
    <d v="1987-12-01T00:00:00"/>
    <s v="GARDONE VAL TROMPIA (BS)"/>
    <s v="Assessore"/>
    <x v="55"/>
  </r>
  <r>
    <s v="PIERLUCA GHIBELLI"/>
    <s v="GARDONE VAL TROMPIA"/>
    <x v="0"/>
    <d v="1966-05-27T00:00:00"/>
    <s v="BRESCIA (BS)"/>
    <s v="Assessore"/>
    <x v="55"/>
  </r>
  <r>
    <s v="EMILIA GIACOMELLI"/>
    <s v="GARDONE VAL TROMPIA"/>
    <x v="1"/>
    <d v="1964-01-13T00:00:00"/>
    <s v="BRESCIA (BS)"/>
    <s v="Assessore"/>
    <x v="55"/>
  </r>
  <r>
    <s v="ANDREA MORETTA"/>
    <s v="GARDONE VAL TROMPIA"/>
    <x v="0"/>
    <d v="1988-04-19T00:00:00"/>
    <s v="GARDONE VAL TROMPIA (BS)"/>
    <s v="Assessore"/>
    <x v="55"/>
  </r>
  <r>
    <s v="GIOVANNI ALBINI"/>
    <s v="GARGNANO"/>
    <x v="0"/>
    <d v="1968-02-06T00:00:00"/>
    <s v="SALO' (BS)"/>
    <s v="Sindaco"/>
    <x v="55"/>
  </r>
  <r>
    <s v="GIACOMO VILLARETTI"/>
    <s v="GARGNANO"/>
    <x v="0"/>
    <d v="1956-12-06T00:00:00"/>
    <s v="GARGNANO (BS)"/>
    <s v="Vicesindaco"/>
    <x v="55"/>
  </r>
  <r>
    <s v="MARCELLO FESTA"/>
    <s v="GARGNANO"/>
    <x v="0"/>
    <d v="1966-03-05T00:00:00"/>
    <s v="LECCO (CO)"/>
    <s v="Assessore"/>
    <x v="12"/>
  </r>
  <r>
    <s v="MARCO MASCHER"/>
    <s v="GARGNANO"/>
    <x v="0"/>
    <d v="1966-06-29T00:00:00"/>
    <s v="SALO' (BS)"/>
    <s v="Assessore"/>
    <x v="55"/>
  </r>
  <r>
    <s v="FIORENZO RAZZI"/>
    <s v="GARGNANO"/>
    <x v="0"/>
    <d v="1960-04-02T00:00:00"/>
    <s v="GARGNANO (BS)"/>
    <s v="Assessore"/>
    <x v="55"/>
  </r>
  <r>
    <s v="DAVIDE COMAGLIO"/>
    <s v="GAVARDO"/>
    <x v="0"/>
    <d v="1973-03-02T00:00:00"/>
    <s v="GAVARDO (BS)"/>
    <s v="Sindaco"/>
    <x v="55"/>
  </r>
  <r>
    <s v="OMBRETTA SCALMANA"/>
    <s v="GAVARDO"/>
    <x v="1"/>
    <d v="1971-10-11T00:00:00"/>
    <s v="GAVARDO (BS)"/>
    <s v="Vicesindaco"/>
    <x v="55"/>
  </r>
  <r>
    <s v="ANGELO BETTINZOLI"/>
    <s v="GAVARDO"/>
    <x v="0"/>
    <d v="1967-02-24T00:00:00"/>
    <s v="SALO' (BS)"/>
    <s v="Assessore"/>
    <x v="55"/>
  </r>
  <r>
    <s v="FABRIZIO GHIDINELLI"/>
    <s v="GAVARDO"/>
    <x v="0"/>
    <d v="1959-03-20T00:00:00"/>
    <s v="GAVARDO (BS)"/>
    <s v="Assessore"/>
    <x v="55"/>
  </r>
  <r>
    <s v="CATERINA MANELLI"/>
    <s v="GAVARDO"/>
    <x v="1"/>
    <d v="1964-08-27T00:00:00"/>
    <s v="BRESCIA (BS)"/>
    <s v="Assessore"/>
    <x v="55"/>
  </r>
  <r>
    <s v="FEDERICO CASALI"/>
    <s v="GHEDI"/>
    <x v="0"/>
    <d v="1960-06-12T00:00:00"/>
    <s v="MONTICHIARI (BS)"/>
    <s v="Sindaco"/>
    <x v="55"/>
  </r>
  <r>
    <s v="GIOVANNI CAZZAVACCA"/>
    <s v="GHEDI"/>
    <x v="0"/>
    <d v="1964-03-22T00:00:00"/>
    <s v="BRESCIA (BS)"/>
    <s v="Vicesindaco"/>
    <x v="55"/>
  </r>
  <r>
    <s v="DELIA BRESCIANI"/>
    <s v="GHEDI"/>
    <x v="1"/>
    <d v="1976-09-07T00:00:00"/>
    <s v="LENO (BS)"/>
    <s v="Assessore"/>
    <x v="55"/>
  </r>
  <r>
    <s v="DANIELE MOLGORA"/>
    <s v="GHEDI"/>
    <x v="0"/>
    <d v="1962-04-02T00:00:00"/>
    <s v="BRESCIA (BS)"/>
    <s v="Assessore"/>
    <x v="55"/>
  </r>
  <r>
    <s v="LUCA MOSTARDA"/>
    <s v="GHEDI"/>
    <x v="0"/>
    <d v="1976-02-17T00:00:00"/>
    <s v="LENO (BS)"/>
    <s v="Assessore"/>
    <x v="55"/>
  </r>
  <r>
    <s v="MICHELA SENIGA"/>
    <s v="GHEDI"/>
    <x v="1"/>
    <d v="1974-11-10T00:00:00"/>
    <s v="CASTEL GOFFREDO (MN)"/>
    <s v="Assessore"/>
    <x v="82"/>
  </r>
  <r>
    <s v="MIRCO PENDOLI"/>
    <s v="GIANICO"/>
    <x v="0"/>
    <d v="1975-03-30T00:00:00"/>
    <s v="DARFO BOARIO TERME (BS)"/>
    <s v="Sindaco"/>
    <x v="55"/>
  </r>
  <r>
    <s v="MAURO BOTTICCHIO"/>
    <s v="GIANICO"/>
    <x v="0"/>
    <d v="1960-09-02T00:00:00"/>
    <s v="DARFO BOARIO TERME (BS)"/>
    <s v="Vicesindaco"/>
    <x v="55"/>
  </r>
  <r>
    <s v="VIVIANA BONETTI"/>
    <s v="GIANICO"/>
    <x v="1"/>
    <d v="1968-12-11T00:00:00"/>
    <s v="DARFO BOARIO TERME (BS)"/>
    <s v="Assessore"/>
    <x v="55"/>
  </r>
  <r>
    <s v="DANIELE DANCELLI"/>
    <s v="GOTTOLENGO"/>
    <x v="0"/>
    <d v="1990-05-01T00:00:00"/>
    <s v="MONTICHIARI (BS)"/>
    <s v="Sindaco"/>
    <x v="55"/>
  </r>
  <r>
    <s v="LINDA BIGLIETTI"/>
    <s v="GOTTOLENGO"/>
    <x v="1"/>
    <d v="1992-07-20T00:00:00"/>
    <s v="MANERBIO (BS)"/>
    <s v="Assessore"/>
    <x v="55"/>
  </r>
  <r>
    <s v="ANDREA FRERETTI"/>
    <s v="GOTTOLENGO"/>
    <x v="0"/>
    <d v="1975-02-19T00:00:00"/>
    <s v="LENO (BS)"/>
    <s v="Assessore"/>
    <x v="55"/>
  </r>
  <r>
    <s v="FEDERICO GHIDELLI"/>
    <s v="GOTTOLENGO"/>
    <x v="0"/>
    <d v="1992-07-03T00:00:00"/>
    <s v="BRESCIA (BS)"/>
    <s v="Assessore"/>
    <x v="55"/>
  </r>
  <r>
    <s v="GIACOMO MASSA"/>
    <s v="GOTTOLENGO"/>
    <x v="0"/>
    <d v="1986-04-23T00:00:00"/>
    <s v="BRESCIA (BS)"/>
    <s v="Assessore"/>
    <x v="55"/>
  </r>
  <r>
    <s v="GIOVANNI COCCOLI"/>
    <s v="GUSSAGO"/>
    <x v="0"/>
    <d v="1972-10-16T00:00:00"/>
    <s v="BRESCIA (BS)"/>
    <s v="Sindaco"/>
    <x v="55"/>
  </r>
  <r>
    <s v="GIULIA MARCHINA"/>
    <s v="GUSSAGO"/>
    <x v="1"/>
    <d v="1983-06-28T00:00:00"/>
    <s v="BRESCIA (BS)"/>
    <s v="Vicesindaco"/>
    <x v="55"/>
  </r>
  <r>
    <s v="PASCALIS SALVATORE ANGELO DE"/>
    <s v="GUSSAGO"/>
    <x v="0"/>
    <d v="1963-11-18T00:00:00"/>
    <s v="VERNOLE (LE)"/>
    <s v="Assessore"/>
    <x v="81"/>
  </r>
  <r>
    <s v="LUISA LANDI"/>
    <s v="GUSSAGO"/>
    <x v="1"/>
    <d v="1972-07-03T00:00:00"/>
    <s v="BARI (BA)"/>
    <s v="Assessore"/>
    <x v="28"/>
  </r>
  <r>
    <s v="NICOLA MAZZINI"/>
    <s v="GUSSAGO"/>
    <x v="0"/>
    <d v="1960-04-03T00:00:00"/>
    <s v="BRESCIA (BS)"/>
    <s v="Assessore"/>
    <x v="55"/>
  </r>
  <r>
    <s v="SIMONE VALETTI"/>
    <s v="GUSSAGO"/>
    <x v="0"/>
    <d v="1972-06-22T00:00:00"/>
    <s v="BRESCIA (BS)"/>
    <s v="Assessore"/>
    <x v="55"/>
  </r>
  <r>
    <s v="ALDO ARMANI"/>
    <s v="IDRO"/>
    <x v="0"/>
    <d v="1957-11-01T00:00:00"/>
    <s v="TIONE DI TRENTO (TN)"/>
    <s v="Sindaco"/>
    <x v="78"/>
  </r>
  <r>
    <s v="ALESSANDRO MILANI"/>
    <s v="IDRO"/>
    <x v="0"/>
    <d v="1975-02-26T00:00:00"/>
    <s v="BRESCIA (BS)"/>
    <s v="Vicesindaco"/>
    <x v="55"/>
  </r>
  <r>
    <s v="DIEGO CARLI"/>
    <s v="INCUDINE"/>
    <x v="0"/>
    <d v="1980-01-09T00:00:00"/>
    <s v="BRENO (BS)"/>
    <s v="Sindaco"/>
    <x v="55"/>
  </r>
  <r>
    <s v="MANUEL CAMADINI"/>
    <s v="INCUDINE"/>
    <x v="0"/>
    <d v="1987-09-04T00:00:00"/>
    <s v="EDOLO (BS)"/>
    <s v="Assessore"/>
    <x v="55"/>
  </r>
  <r>
    <s v="ELISABETTA GUIZZARDI"/>
    <s v="INCUDINE"/>
    <x v="1"/>
    <d v="1996-06-27T00:00:00"/>
    <s v="SONDRIO (SO)"/>
    <s v="Assessore"/>
    <x v="83"/>
  </r>
  <r>
    <s v="MAURO BERTELLI"/>
    <s v="IRMA"/>
    <x v="0"/>
    <d v="1957-04-07T00:00:00"/>
    <s v="BOVEGNO (BS)"/>
    <s v="Sindaco"/>
    <x v="55"/>
  </r>
  <r>
    <s v="MAURO OTTELLI"/>
    <s v="IRMA"/>
    <x v="0"/>
    <d v="1982-09-13T00:00:00"/>
    <s v="GARDONE VAL TROMPIA (BS)"/>
    <s v="Assessore"/>
    <x v="55"/>
  </r>
  <r>
    <s v="MICHELA TABONI"/>
    <s v="IRMA"/>
    <x v="1"/>
    <d v="1975-11-08T00:00:00"/>
    <s v="GARDONE VAL TROMPIA (BS)"/>
    <s v="Assessore"/>
    <x v="55"/>
  </r>
  <r>
    <s v="MARCO GHITTI"/>
    <s v="ISEO"/>
    <x v="0"/>
    <d v="1957-11-02T00:00:00"/>
    <s v="BRESCIA (BS)"/>
    <s v="Sindaco"/>
    <x v="55"/>
  </r>
  <r>
    <s v="PIERANGELO MARINI"/>
    <s v="ISEO"/>
    <x v="0"/>
    <d v="1972-12-24T00:00:00"/>
    <s v="ISEO (BS)"/>
    <s v="Assessore"/>
    <x v="55"/>
  </r>
  <r>
    <s v="MARIA ANGELA PREMOLI"/>
    <s v="ISEO"/>
    <x v="1"/>
    <d v="1963-01-16T00:00:00"/>
    <s v="VENEZUELA"/>
    <s v="Assessore"/>
    <x v="0"/>
  </r>
  <r>
    <s v="SIMONE BELLARDI"/>
    <s v="ISORELLA"/>
    <x v="0"/>
    <d v="1969-01-18T00:00:00"/>
    <s v="GOTTOLENGO (BS)"/>
    <s v="Sindaco"/>
    <x v="55"/>
  </r>
  <r>
    <s v="CHIARA PAVESI"/>
    <s v="ISORELLA"/>
    <x v="1"/>
    <d v="1969-12-14T00:00:00"/>
    <s v="BRESCIA (BS)"/>
    <s v="Vicesindaco"/>
    <x v="55"/>
  </r>
  <r>
    <s v="DANIELA BARBERA"/>
    <s v="ISORELLA"/>
    <x v="1"/>
    <d v="1970-06-09T00:00:00"/>
    <s v="GOTTOLENGO (BS)"/>
    <s v="Assessore"/>
    <x v="55"/>
  </r>
  <r>
    <s v="ANDREA FERRARI"/>
    <s v="ISORELLA"/>
    <x v="0"/>
    <d v="1992-12-10T00:00:00"/>
    <s v="ASOLA (MN)"/>
    <s v="Assessore"/>
    <x v="82"/>
  </r>
  <r>
    <s v="FAUSTA RUZZENENTI"/>
    <s v="ISORELLA"/>
    <x v="1"/>
    <d v="1975-09-13T00:00:00"/>
    <s v="BRESCIA (BS)"/>
    <s v="Assessore"/>
    <x v="55"/>
  </r>
  <r>
    <s v="FRANCO DELFACCIO"/>
    <s v="LAVENONE"/>
    <x v="0"/>
    <d v="1981-11-29T00:00:00"/>
    <s v="DESENZANO DEL GARDA (BS)"/>
    <s v="Sindaco"/>
    <x v="55"/>
  </r>
  <r>
    <s v="FABIO BRUNORI"/>
    <s v="LAVENONE"/>
    <x v="0"/>
    <d v="1984-05-26T00:00:00"/>
    <s v="GAVARDO (BS)"/>
    <s v="Vicesindaco"/>
    <x v="55"/>
  </r>
  <r>
    <s v="SILVIA BACCHETTI"/>
    <s v="LAVENONE"/>
    <x v="1"/>
    <d v="1980-12-25T00:00:00"/>
    <s v="GAVARDO (BS)"/>
    <s v="Assessore"/>
    <x v="55"/>
  </r>
  <r>
    <s v="CRISTINA TEDALDI"/>
    <s v="LENO"/>
    <x v="1"/>
    <d v="1963-07-24T00:00:00"/>
    <s v="SESTO SAN GIOVANNI (MI)"/>
    <s v="Sindaco"/>
    <x v="11"/>
  </r>
  <r>
    <s v="PIETRO ROSSELLA DE"/>
    <s v="LENO"/>
    <x v="1"/>
    <d v="1957-10-04T00:00:00"/>
    <s v="PADOVA (PD)"/>
    <s v="Vicesindaco"/>
    <x v="50"/>
  </r>
  <r>
    <s v="BARBARA BONETTI"/>
    <s v="LENO"/>
    <x v="1"/>
    <d v="1972-02-13T00:00:00"/>
    <s v="LENO (BS)"/>
    <s v="Assessore"/>
    <x v="55"/>
  </r>
  <r>
    <s v="ALBERTO CANOBBIO"/>
    <s v="LENO"/>
    <x v="0"/>
    <d v="1965-09-01T00:00:00"/>
    <s v="LENO (BS)"/>
    <s v="Assessore"/>
    <x v="55"/>
  </r>
  <r>
    <s v="GIACOMO LAZZARI"/>
    <s v="LENO"/>
    <x v="0"/>
    <d v="1959-07-13T00:00:00"/>
    <s v="BAGNOLO MELLA (BS)"/>
    <s v="Assessore"/>
    <x v="55"/>
  </r>
  <r>
    <s v="ERMANNO UDESCHINI"/>
    <s v="LENO"/>
    <x v="0"/>
    <d v="1972-01-22T00:00:00"/>
    <s v="LENO (BS)"/>
    <s v="Assessore"/>
    <x v="55"/>
  </r>
  <r>
    <s v="ANTONIO MARTINELLI"/>
    <s v="LIMONE SUL GARDA"/>
    <x v="0"/>
    <d v="1959-07-26T00:00:00"/>
    <s v="RIVA DEL GARDA (TN)"/>
    <s v="Sindaco"/>
    <x v="78"/>
  </r>
  <r>
    <s v="FRANCESCHINO RISATTI"/>
    <s v="LIMONE SUL GARDA"/>
    <x v="0"/>
    <d v="1952-11-21T00:00:00"/>
    <s v="LIMONE SUL GARDA (BS)"/>
    <s v="Assessore"/>
    <x v="55"/>
  </r>
  <r>
    <s v="RODOLFO RISATTI"/>
    <s v="LIMONE SUL GARDA"/>
    <x v="0"/>
    <d v="1962-05-09T00:00:00"/>
    <s v="BRESCIA (BS)"/>
    <s v="Assessore"/>
    <x v="55"/>
  </r>
  <r>
    <s v="BRUNO BETTINSOLI"/>
    <s v="LODRINO"/>
    <x v="0"/>
    <d v="1952-11-10T00:00:00"/>
    <s v="LODRINO (BS)"/>
    <s v="Sindaco"/>
    <x v="55"/>
  </r>
  <r>
    <s v="ISIDE BETTINSOLI"/>
    <s v="LODRINO"/>
    <x v="1"/>
    <d v="1957-10-19T00:00:00"/>
    <s v="LODRINO (BS)"/>
    <s v="Assessore"/>
    <x v="55"/>
  </r>
  <r>
    <s v="SAMANTHA GATTA"/>
    <s v="LODRINO"/>
    <x v="1"/>
    <d v="1992-06-23T00:00:00"/>
    <s v="GARDONE VAL TROMPIA (BS)"/>
    <s v="Assessore"/>
    <x v="55"/>
  </r>
  <r>
    <s v="GIANANDREA TELO'"/>
    <s v="LOGRATO"/>
    <x v="0"/>
    <d v="1968-11-27T00:00:00"/>
    <s v="BRESCIA (BS)"/>
    <s v="Sindaco"/>
    <x v="55"/>
  </r>
  <r>
    <s v="GIUSEPPE MAGRI"/>
    <s v="LOGRATO"/>
    <x v="0"/>
    <d v="1957-12-18T00:00:00"/>
    <s v="LOGRATO (BS)"/>
    <s v="Assessore"/>
    <x v="55"/>
  </r>
  <r>
    <s v="FEDERICA PADERNO"/>
    <s v="LOGRATO"/>
    <x v="1"/>
    <d v="1973-05-25T00:00:00"/>
    <s v="BRESCIA (BS)"/>
    <s v="Assessore"/>
    <x v="55"/>
  </r>
  <r>
    <s v="ROBERTO TARDANI"/>
    <s v="LONATO DEL GARDA"/>
    <x v="0"/>
    <d v="1954-05-10T00:00:00"/>
    <s v="LONATO (BS)"/>
    <s v="Sindaco"/>
    <x v="55"/>
  </r>
  <r>
    <s v="NICOLA BIANCHI"/>
    <s v="LONATO DEL GARDA"/>
    <x v="0"/>
    <d v="1958-07-23T00:00:00"/>
    <s v="BRESCIA (BS)"/>
    <s v="Assessore"/>
    <x v="55"/>
  </r>
  <r>
    <s v="MASSIMO CASTELLINI"/>
    <s v="LONATO DEL GARDA"/>
    <x v="0"/>
    <d v="1978-05-13T00:00:00"/>
    <s v="DESENZANO DEL GARDA (BS)"/>
    <s v="Assessore"/>
    <x v="55"/>
  </r>
  <r>
    <s v="MARIANGELA MUSCI"/>
    <s v="LONATO DEL GARDA"/>
    <x v="1"/>
    <d v="1974-08-27T00:00:00"/>
    <s v="DESENZANO DEL GARDA (BS)"/>
    <s v="Assessore"/>
    <x v="55"/>
  </r>
  <r>
    <s v="CHRISTIAN SIMONETTI"/>
    <s v="LONATO DEL GARDA"/>
    <x v="0"/>
    <d v="1974-08-20T00:00:00"/>
    <s v="DESENZANO DEL GARDA (BS)"/>
    <s v="Assessore"/>
    <x v="55"/>
  </r>
  <r>
    <s v="MONICA ZILIOLI"/>
    <s v="LONATO DEL GARDA"/>
    <x v="1"/>
    <d v="1964-09-17T00:00:00"/>
    <s v="LONATO (BS)"/>
    <s v="Assessore"/>
    <x v="55"/>
  </r>
  <r>
    <s v="GIANCARLO PLODARI"/>
    <s v="LONGHENA"/>
    <x v="0"/>
    <d v="1968-09-30T00:00:00"/>
    <s v="BRESCIA (BS)"/>
    <s v="Sindaco"/>
    <x v="55"/>
  </r>
  <r>
    <s v="RITA CARAVAGGI"/>
    <s v="LONGHENA"/>
    <x v="1"/>
    <d v="1973-01-24T00:00:00"/>
    <s v="BRESCIA (BS)"/>
    <s v="Vicesindaco"/>
    <x v="55"/>
  </r>
  <r>
    <s v="JACOPO BAIGUERA"/>
    <s v="LONGHENA"/>
    <x v="0"/>
    <d v="1997-03-15T00:00:00"/>
    <s v="BRESCIA (BS)"/>
    <s v="Assessore"/>
    <x v="55"/>
  </r>
  <r>
    <s v="MARIO CHIAPPINI"/>
    <s v="LOSINE"/>
    <x v="0"/>
    <d v="1970-11-08T00:00:00"/>
    <s v="LOSINE (BS)"/>
    <s v="Sindaco"/>
    <x v="55"/>
  </r>
  <r>
    <s v="FEDERICO SIDONI"/>
    <s v="LOSINE"/>
    <x v="0"/>
    <d v="1980-02-12T00:00:00"/>
    <s v="ISEO (BS)"/>
    <s v="Vicesindaco"/>
    <x v="55"/>
  </r>
  <r>
    <s v="GABRIELE PATARINI"/>
    <s v="LOSINE"/>
    <x v="0"/>
    <d v="1986-10-30T00:00:00"/>
    <s v="BRENO (BS)"/>
    <s v="Assessore"/>
    <x v="55"/>
  </r>
  <r>
    <s v="FRANCESCO REGAZZOLI"/>
    <s v="LOZIO"/>
    <x v="0"/>
    <d v="1961-08-26T00:00:00"/>
    <s v="CARAVAGGIO (BG)"/>
    <s v="Sindaco"/>
    <x v="46"/>
  </r>
  <r>
    <s v="GIUSEPPINA BALLARINI"/>
    <s v="LOZIO"/>
    <x v="1"/>
    <d v="1973-06-24T00:00:00"/>
    <s v="BRENO (BS)"/>
    <s v="Assessore"/>
    <x v="55"/>
  </r>
  <r>
    <s v="FLORIANO MAZZOLDI"/>
    <s v="LOZIO"/>
    <x v="0"/>
    <d v="1973-03-06T00:00:00"/>
    <s v="BRESCIA (BS)"/>
    <s v="Assessore"/>
    <x v="55"/>
  </r>
  <r>
    <s v="JOSEHF FACCHINI"/>
    <s v="LUMEZZANE"/>
    <x v="0"/>
    <d v="1980-01-02T00:00:00"/>
    <s v="BRESCIA (BS)"/>
    <s v="Sindaco"/>
    <x v="55"/>
  </r>
  <r>
    <s v="ANNAMARIA SONIA PELI"/>
    <s v="LUMEZZANE"/>
    <x v="1"/>
    <d v="1955-08-04T00:00:00"/>
    <s v="BRESCIA (BS)"/>
    <s v="Vicesindaco"/>
    <x v="55"/>
  </r>
  <r>
    <s v="ANDREA PIETRO CAPUZZI"/>
    <s v="LUMEZZANE"/>
    <x v="0"/>
    <d v="1963-07-05T00:00:00"/>
    <s v="BRESCIA (BS)"/>
    <s v="Assessore"/>
    <x v="55"/>
  </r>
  <r>
    <s v="LUCIO FACCHINETTI"/>
    <s v="LUMEZZANE"/>
    <x v="0"/>
    <d v="1956-04-03T00:00:00"/>
    <s v="LUMEZZANE (BS)"/>
    <s v="Assessore"/>
    <x v="55"/>
  </r>
  <r>
    <s v="CLAUDIO GNUTTI"/>
    <s v="LUMEZZANE"/>
    <x v="0"/>
    <d v="1978-06-15T00:00:00"/>
    <s v="BRESCIA (BS)"/>
    <s v="Assessore"/>
    <x v="55"/>
  </r>
  <r>
    <s v="SERENA MORETTI"/>
    <s v="LUMEZZANE"/>
    <x v="1"/>
    <d v="1970-07-18T00:00:00"/>
    <s v="BRESCIA (BS)"/>
    <s v="Assessore"/>
    <x v="55"/>
  </r>
  <r>
    <s v="SIMONE ZANETTI"/>
    <s v="MACLODIO"/>
    <x v="0"/>
    <d v="1995-10-07T00:00:00"/>
    <s v="BRESCIA (BS)"/>
    <s v="Sindaco"/>
    <x v="55"/>
  </r>
  <r>
    <s v="MARCELLO ORIZIO"/>
    <s v="MACLODIO"/>
    <x v="0"/>
    <d v="1971-08-04T00:00:00"/>
    <s v="BRESCIA (BS)"/>
    <s v="Vicesindaco"/>
    <x v="55"/>
  </r>
  <r>
    <s v="VANESSA FROSIO"/>
    <s v="MACLODIO"/>
    <x v="1"/>
    <d v="1994-04-08T00:00:00"/>
    <s v="BRESCIA (BS)"/>
    <s v="Assessore"/>
    <x v="55"/>
  </r>
  <r>
    <s v="FEDERICO VENTURINI"/>
    <s v="MAGASA"/>
    <x v="0"/>
    <d v="1948-10-22T00:00:00"/>
    <s v="MAGASA (BS)"/>
    <s v="Sindaco"/>
    <x v="55"/>
  </r>
  <r>
    <s v="TOMMASO MAZZA"/>
    <s v="MAGASA"/>
    <x v="0"/>
    <d v="1965-06-20T00:00:00"/>
    <s v="MAGASA (BS)"/>
    <s v="Assessore"/>
    <x v="55"/>
  </r>
  <r>
    <s v="OMAR VENTURINI"/>
    <s v="MAGASA"/>
    <x v="0"/>
    <d v="1984-04-11T00:00:00"/>
    <s v="DESENZANO DEL GARDA (BS)"/>
    <s v="Assessore"/>
    <x v="55"/>
  </r>
  <r>
    <s v="IGOR ZACCHI"/>
    <s v="MAIRANO"/>
    <x v="0"/>
    <d v="1984-09-19T00:00:00"/>
    <s v="BRESCIA (BS)"/>
    <s v="Sindaco"/>
    <x v="55"/>
  </r>
  <r>
    <s v="GIANMARCO SBARAINI"/>
    <s v="MAIRANO"/>
    <x v="0"/>
    <d v="1980-12-19T00:00:00"/>
    <s v="BRESCIA (BS)"/>
    <s v="Vicesindaco"/>
    <x v="55"/>
  </r>
  <r>
    <s v="LUISA TATOLI"/>
    <s v="MAIRANO"/>
    <x v="1"/>
    <d v="1971-03-06T00:00:00"/>
    <s v="BRESCIA (BS)"/>
    <s v="Assessore"/>
    <x v="55"/>
  </r>
  <r>
    <s v="AMALIA UCCELLI"/>
    <s v="MAIRANO"/>
    <x v="1"/>
    <d v="1970-02-03T00:00:00"/>
    <s v="BRESCIA (BS)"/>
    <s v="Assessore"/>
    <x v="55"/>
  </r>
  <r>
    <s v="PAOLO ERBA"/>
    <s v="MALEGNO"/>
    <x v="0"/>
    <d v="1978-05-31T00:00:00"/>
    <s v="ISEO (BS)"/>
    <s v="Sindaco"/>
    <x v="55"/>
  </r>
  <r>
    <s v="MARCO SIGALA"/>
    <s v="MALEGNO"/>
    <x v="0"/>
    <d v="1985-06-22T00:00:00"/>
    <s v="ISEO (BS)"/>
    <s v="Vicesindaco"/>
    <x v="55"/>
  </r>
  <r>
    <s v="ILENIA MENOLFI"/>
    <s v="MALEGNO"/>
    <x v="1"/>
    <d v="1983-01-27T00:00:00"/>
    <s v="BRENO (BS)"/>
    <s v="Assessore"/>
    <x v="55"/>
  </r>
  <r>
    <s v="GIOVANNI GHIRARDI"/>
    <s v="MALONNO"/>
    <x v="0"/>
    <d v="1983-05-27T00:00:00"/>
    <s v="EDOLO (BS)"/>
    <s v="Sindaco"/>
    <x v="55"/>
  </r>
  <r>
    <s v="MOIRA GIACOMINI"/>
    <s v="MALONNO"/>
    <x v="1"/>
    <d v="1975-05-25T00:00:00"/>
    <s v="BRENO (BS)"/>
    <s v="Assessore"/>
    <x v="55"/>
  </r>
  <r>
    <s v="ROBERTO GIACOMO LIETA"/>
    <s v="MALONNO"/>
    <x v="0"/>
    <d v="1960-10-26T00:00:00"/>
    <s v="MALONNO (BS)"/>
    <s v="Assessore"/>
    <x v="55"/>
  </r>
  <r>
    <s v="DANIELA LORENZI"/>
    <s v="MALONNO"/>
    <x v="1"/>
    <d v="1992-05-25T00:00:00"/>
    <s v="BRENO (BS)"/>
    <s v="Assessore"/>
    <x v="55"/>
  </r>
  <r>
    <s v="MARCO MARIOTTI"/>
    <s v="MALONNO"/>
    <x v="0"/>
    <d v="1982-05-06T00:00:00"/>
    <s v="BRESCIA (BS)"/>
    <s v="Assessore"/>
    <x v="55"/>
  </r>
  <r>
    <s v="FLAVIANO MATTIOTTI"/>
    <s v="MANERBA DEL GARDA"/>
    <x v="0"/>
    <d v="1969-04-21T00:00:00"/>
    <s v="SALO' (BS)"/>
    <s v="Sindaco"/>
    <x v="55"/>
  </r>
  <r>
    <s v="NOEMI AVIGO"/>
    <s v="MANERBA DEL GARDA"/>
    <x v="1"/>
    <d v="1995-01-31T00:00:00"/>
    <s v="DESENZANO DEL GARDA (BS)"/>
    <s v="Assessore"/>
    <x v="55"/>
  </r>
  <r>
    <s v="RICCARDO PODAVINI"/>
    <s v="MANERBA DEL GARDA"/>
    <x v="0"/>
    <d v="1972-09-19T00:00:00"/>
    <s v="SALO' (BS)"/>
    <s v="Assessore"/>
    <x v="55"/>
  </r>
  <r>
    <s v="GIULIANO SOMENSINI"/>
    <s v="MANERBA DEL GARDA"/>
    <x v="0"/>
    <d v="1956-09-28T00:00:00"/>
    <s v="MANERBA DEL GARDA (BS)"/>
    <s v="Assessore"/>
    <x v="55"/>
  </r>
  <r>
    <s v="SAMUELE ALGHISI"/>
    <s v="MANERBIO"/>
    <x v="0"/>
    <d v="1971-03-11T00:00:00"/>
    <s v="BRESCIA (BS)"/>
    <s v="Sindaco"/>
    <x v="55"/>
  </r>
  <r>
    <s v="DIEGO BERTUSSI"/>
    <s v="MARCHENO"/>
    <x v="0"/>
    <d v="1970-02-16T00:00:00"/>
    <s v="BRESCIA (BS)"/>
    <s v="Sindaco"/>
    <x v="55"/>
  </r>
  <r>
    <s v="ANDREA GUERINI"/>
    <s v="MARCHENO"/>
    <x v="0"/>
    <d v="1974-04-02T00:00:00"/>
    <s v="GARDONE VAL TROMPIA (BS)"/>
    <s v="Vicesindaco"/>
    <x v="55"/>
  </r>
  <r>
    <s v="ELENA GUERINI"/>
    <s v="MARCHENO"/>
    <x v="1"/>
    <d v="1969-08-18T00:00:00"/>
    <s v="BRESCIA (BS)"/>
    <s v="Assessore"/>
    <x v="55"/>
  </r>
  <r>
    <s v="GIOVANNI RINALDIN"/>
    <s v="MARCHENO"/>
    <x v="0"/>
    <d v="1979-05-29T00:00:00"/>
    <s v="GARDONE VAL TROMPIA (BS)"/>
    <s v="Assessore"/>
    <x v="55"/>
  </r>
  <r>
    <s v="ILARIO MEDAGLIA"/>
    <s v="MARMENTINO"/>
    <x v="0"/>
    <d v="1992-04-06T00:00:00"/>
    <s v="GARDONE VAL TROMPIA (BS)"/>
    <s v="Sindaco"/>
    <x v="55"/>
  </r>
  <r>
    <s v="SABRINA MEDAGLIA"/>
    <s v="MARMENTINO"/>
    <x v="1"/>
    <d v="1969-02-01T00:00:00"/>
    <s v="BRESCIA (BS)"/>
    <s v="Assessore"/>
    <x v="55"/>
  </r>
  <r>
    <s v="GIUSEPPE QUATTI"/>
    <s v="MARMENTINO"/>
    <x v="0"/>
    <d v="1964-04-01T00:00:00"/>
    <s v="BRESCIA (BS)"/>
    <s v="Assessore"/>
    <x v="55"/>
  </r>
  <r>
    <s v="ALESSIO RINALDI"/>
    <s v="MARONE"/>
    <x v="0"/>
    <d v="1975-07-05T00:00:00"/>
    <s v="BRESCIA (BS)"/>
    <s v="Sindaco"/>
    <x v="55"/>
  </r>
  <r>
    <s v="ENRICA BONTEMPI"/>
    <s v="MARONE"/>
    <x v="1"/>
    <d v="1959-01-04T00:00:00"/>
    <s v="MARONE (BS)"/>
    <s v="Assessore"/>
    <x v="55"/>
  </r>
  <r>
    <s v="SERENA NICHETTI"/>
    <s v="MARONE"/>
    <x v="1"/>
    <d v="1976-05-28T00:00:00"/>
    <s v="BUSTO ARSIZIO (VA)"/>
    <s v="Assessore"/>
    <x v="49"/>
  </r>
  <r>
    <s v="FABIO TOLOTTI"/>
    <s v="MARONE"/>
    <x v="0"/>
    <d v="1969-08-03T00:00:00"/>
    <s v="ISEO (BS)"/>
    <s v="Assessore"/>
    <x v="55"/>
  </r>
  <r>
    <s v="MAURO ZANOTTI"/>
    <s v="MARONE"/>
    <x v="0"/>
    <d v="1958-11-29T00:00:00"/>
    <s v="MARONE (BS)"/>
    <s v="Assessore"/>
    <x v="55"/>
  </r>
  <r>
    <s v="FABIO ZOTTI"/>
    <s v="MAZZANO"/>
    <x v="0"/>
    <d v="1973-08-24T00:00:00"/>
    <s v="BRESCIA (BS)"/>
    <s v="Sindaco"/>
    <x v="55"/>
  </r>
  <r>
    <s v="MARIUCCIA BONOMETTI"/>
    <s v="MAZZANO"/>
    <x v="1"/>
    <d v="1965-08-18T00:00:00"/>
    <s v="BRESCIA (BS)"/>
    <s v="Assessore"/>
    <x v="55"/>
  </r>
  <r>
    <s v="ISABELLA MARCHESINI"/>
    <s v="MAZZANO"/>
    <x v="1"/>
    <d v="1987-08-07T00:00:00"/>
    <s v="BRESCIA (BS)"/>
    <s v="Assessore"/>
    <x v="55"/>
  </r>
  <r>
    <s v="ANTONIETTA PANADA"/>
    <s v="MAZZANO"/>
    <x v="1"/>
    <d v="1960-03-05T00:00:00"/>
    <s v="MAZZANO (BS)"/>
    <s v="Assessore"/>
    <x v="55"/>
  </r>
  <r>
    <s v="ALBERTO TIRABOSCHI"/>
    <s v="MAZZANO"/>
    <x v="0"/>
    <d v="1966-03-23T00:00:00"/>
    <s v="BRESCIA (BS)"/>
    <s v="Assessore"/>
    <x v="55"/>
  </r>
  <r>
    <s v="LUCA TOFANELLI"/>
    <s v="MAZZANO"/>
    <x v="0"/>
    <d v="1969-01-14T00:00:00"/>
    <s v="BRESCIA (BS)"/>
    <s v="Assessore"/>
    <x v="55"/>
  </r>
  <r>
    <s v="MASSIMO GIUSTIZIERO"/>
    <s v="MILZANO"/>
    <x v="0"/>
    <d v="1963-05-30T00:00:00"/>
    <s v="SOLETO (LE)"/>
    <s v="Sindaco"/>
    <x v="81"/>
  </r>
  <r>
    <s v="CINZIA RITA GELMINI"/>
    <s v="MILZANO"/>
    <x v="1"/>
    <d v="1961-03-10T00:00:00"/>
    <s v="LENO (BS)"/>
    <s v="Assessore"/>
    <x v="55"/>
  </r>
  <r>
    <s v="STEFANO NICOCELLI"/>
    <s v="MILZANO"/>
    <x v="0"/>
    <d v="1990-08-28T00:00:00"/>
    <s v="BRESCIA (BS)"/>
    <s v="Assessore"/>
    <x v="55"/>
  </r>
  <r>
    <s v="RENATO MARCOLI"/>
    <s v="MONIGA DEL GARDA"/>
    <x v="0"/>
    <d v="1976-12-08T00:00:00"/>
    <s v="BRESCIA (BS)"/>
    <s v="Sindaco"/>
    <x v="55"/>
  </r>
  <r>
    <s v="MATTEO OLIVETTI"/>
    <s v="MONIGA DEL GARDA"/>
    <x v="0"/>
    <d v="1990-02-14T00:00:00"/>
    <s v="DESENZANO DEL GARDA (BS)"/>
    <s v="Vicesindaco"/>
    <x v="55"/>
  </r>
  <r>
    <s v="MARTA RAGNOLI"/>
    <s v="MONIGA DEL GARDA"/>
    <x v="1"/>
    <d v="1984-01-18T00:00:00"/>
    <s v="DESENZANO DEL GARDA (BS)"/>
    <s v="Assessore"/>
    <x v="55"/>
  </r>
  <r>
    <s v="ROMANO CALDINELLI"/>
    <s v="MONNO"/>
    <x v="0"/>
    <d v="1959-05-15T00:00:00"/>
    <s v="MONNO (BS)"/>
    <s v="Sindaco"/>
    <x v="55"/>
  </r>
  <r>
    <s v="FABIO TOLONI"/>
    <s v="MONNO"/>
    <x v="0"/>
    <d v="1986-01-19T00:00:00"/>
    <s v="EDOLO (BS)"/>
    <s v="Vicesindaco"/>
    <x v="55"/>
  </r>
  <r>
    <s v="MARCO PIETROBONI"/>
    <s v="MONNO"/>
    <x v="0"/>
    <d v="1987-06-19T00:00:00"/>
    <s v="EDOLO (BS)"/>
    <s v="Assessore"/>
    <x v="55"/>
  </r>
  <r>
    <s v="FIORELLO TURLA"/>
    <s v="MONTE ISOLA"/>
    <x v="0"/>
    <d v="1958-01-17T00:00:00"/>
    <s v="MONTE ISOLA (BS)"/>
    <s v="Sindaco"/>
    <x v="55"/>
  </r>
  <r>
    <s v="MARIO ARCHETTI"/>
    <s v="MONTE ISOLA"/>
    <x v="0"/>
    <d v="1980-04-08T00:00:00"/>
    <s v="BRESCIA (BS)"/>
    <s v="Assessore"/>
    <x v="55"/>
  </r>
  <r>
    <s v="SEVERINO MAZZUCCHELLI"/>
    <s v="MONTE ISOLA"/>
    <x v="0"/>
    <d v="1978-03-13T00:00:00"/>
    <s v="ISEO (BS)"/>
    <s v="Assessore"/>
    <x v="55"/>
  </r>
  <r>
    <s v="PAOLO MUSATTI"/>
    <s v="MONTICELLI BRUSATI"/>
    <x v="0"/>
    <d v="1969-10-10T00:00:00"/>
    <s v="BRESCIA (BS)"/>
    <s v="Sindaco"/>
    <x v="55"/>
  </r>
  <r>
    <s v="UGO BUFFOLI"/>
    <s v="MONTICELLI BRUSATI"/>
    <x v="0"/>
    <d v="1954-06-06T00:00:00"/>
    <s v="MONTICELLI BRUSATI (BS)"/>
    <s v="Vicesindaco"/>
    <x v="55"/>
  </r>
  <r>
    <s v="ELENA FRANCHI"/>
    <s v="MONTICELLI BRUSATI"/>
    <x v="1"/>
    <d v="1973-02-08T00:00:00"/>
    <s v="PROVAGLIO D'ISEO (BS)"/>
    <s v="Assessore"/>
    <x v="55"/>
  </r>
  <r>
    <s v="EMANUELA GAIA"/>
    <s v="MONTICELLI BRUSATI"/>
    <x v="1"/>
    <d v="1957-02-08T00:00:00"/>
    <s v="BRESCIA (BS)"/>
    <s v="Assessore"/>
    <x v="55"/>
  </r>
  <r>
    <s v="IVAN GITTI"/>
    <s v="MONTICELLI BRUSATI"/>
    <x v="0"/>
    <d v="1975-07-03T00:00:00"/>
    <s v="BRESCIA (BS)"/>
    <s v="Assessore"/>
    <x v="55"/>
  </r>
  <r>
    <s v="MARCO TOGNI"/>
    <s v="MONTICHIARI"/>
    <x v="0"/>
    <d v="1974-12-20T00:00:00"/>
    <s v="BRESCIA (BS)"/>
    <s v="Sindaco"/>
    <x v="55"/>
  </r>
  <r>
    <s v="GRAZIANO BONOMETTI"/>
    <s v="MONTICHIARI"/>
    <x v="0"/>
    <d v="1981-01-28T00:00:00"/>
    <s v="MONTICHIARI (BS)"/>
    <s v="Assessore"/>
    <x v="55"/>
  </r>
  <r>
    <s v="ANGELA FRANZONI"/>
    <s v="MONTICHIARI"/>
    <x v="1"/>
    <d v="1976-11-24T00:00:00"/>
    <s v="CASTIGLIONE DELLE STIVIERE (MN)"/>
    <s v="Assessore"/>
    <x v="82"/>
  </r>
  <r>
    <s v="ROSSANA GARDONI"/>
    <s v="MONTICHIARI"/>
    <x v="1"/>
    <d v="1957-02-02T00:00:00"/>
    <s v="VIADANA (MN)"/>
    <s v="Assessore"/>
    <x v="82"/>
  </r>
  <r>
    <s v="GUIDO ANDREA LANFRANCHI"/>
    <s v="MONTICHIARI"/>
    <x v="0"/>
    <d v="1961-07-16T00:00:00"/>
    <s v="BRESCIA (BS)"/>
    <s v="Assessore"/>
    <x v="55"/>
  </r>
  <r>
    <s v="FILIPPO SPAGNOLI"/>
    <s v="MONTIRONE"/>
    <x v="0"/>
    <d v="1993-07-24T00:00:00"/>
    <s v="BRESCIA (BS)"/>
    <s v="Sindaco"/>
    <x v="55"/>
  </r>
  <r>
    <s v="GIANCLAIR CORAZZINA"/>
    <s v="MONTIRONE"/>
    <x v="0"/>
    <d v="1972-11-18T00:00:00"/>
    <s v="BRESCIA (BS)"/>
    <s v="Vicesindaco"/>
    <x v="55"/>
  </r>
  <r>
    <s v="NOEMI PEGOIANI"/>
    <s v="MONTIRONE"/>
    <x v="1"/>
    <d v="1995-07-06T00:00:00"/>
    <s v="BRESCIA (BS)"/>
    <s v="Assessore"/>
    <x v="55"/>
  </r>
  <r>
    <s v="ALBERTO STANGA"/>
    <s v="MONTIRONE"/>
    <x v="0"/>
    <d v="1989-05-04T00:00:00"/>
    <s v="BRESCIA (BS)"/>
    <s v="Assessore"/>
    <x v="55"/>
  </r>
  <r>
    <s v="YLENIA ZANESI"/>
    <s v="MONTIRONE"/>
    <x v="1"/>
    <d v="1979-04-09T00:00:00"/>
    <s v="BRESCIA (BS)"/>
    <s v="Assessore"/>
    <x v="55"/>
  </r>
  <r>
    <s v="NICOLA ANGIOLA FLOCCHINI"/>
    <s v="MURA"/>
    <x v="1"/>
    <d v="1955-03-12T00:00:00"/>
    <s v="MURA (BS)"/>
    <s v="Sindaco"/>
    <x v="55"/>
  </r>
  <r>
    <s v="ROBERTO FREDDI"/>
    <s v="MURA"/>
    <x v="0"/>
    <d v="1989-03-18T00:00:00"/>
    <s v="BRESCIA (BS)"/>
    <s v="Assessore"/>
    <x v="55"/>
  </r>
  <r>
    <s v="FABIO VEITH"/>
    <s v="MURA"/>
    <x v="0"/>
    <d v="1993-10-15T00:00:00"/>
    <s v="GAVARDO (BS)"/>
    <s v="Assessore"/>
    <x v="55"/>
  </r>
  <r>
    <s v="GIOVANNI BENEDETTI"/>
    <s v="MUSCOLINE"/>
    <x v="0"/>
    <d v="1961-11-15T00:00:00"/>
    <s v="MUSCOLINE (BS)"/>
    <s v="Sindaco"/>
    <x v="55"/>
  </r>
  <r>
    <s v="MATTEO FRANZONI"/>
    <s v="NAVE"/>
    <x v="0"/>
    <d v="1981-09-03T00:00:00"/>
    <s v="BRESCIA (BS)"/>
    <s v="Sindaco"/>
    <x v="55"/>
  </r>
  <r>
    <s v="FOLCO DONATI"/>
    <s v="NAVE"/>
    <x v="0"/>
    <d v="1961-05-26T00:00:00"/>
    <s v="BRESCIA (BS)"/>
    <s v="Assessore"/>
    <x v="55"/>
  </r>
  <r>
    <s v="ROBERTA PARADISI"/>
    <s v="NAVE"/>
    <x v="1"/>
    <d v="1979-12-29T00:00:00"/>
    <s v="BRESCIA (BS)"/>
    <s v="Assessore"/>
    <x v="55"/>
  </r>
  <r>
    <s v="CARLO RAMAZZINI"/>
    <s v="NAVE"/>
    <x v="0"/>
    <d v="1969-06-25T00:00:00"/>
    <s v="BRESCIA (BS)"/>
    <s v="Assessore"/>
    <x v="55"/>
  </r>
  <r>
    <s v="LUCA RUGGERI"/>
    <s v="NAVE"/>
    <x v="0"/>
    <d v="1989-06-29T00:00:00"/>
    <s v="BRESCIA (BS)"/>
    <s v="Assessore"/>
    <x v="55"/>
  </r>
  <r>
    <s v="VIRNA VISCHIONI"/>
    <s v="NAVE"/>
    <x v="1"/>
    <d v="1968-12-08T00:00:00"/>
    <s v="BRESCIA (BS)"/>
    <s v="Assessore"/>
    <x v="55"/>
  </r>
  <r>
    <s v="CARLO SACRISTANI"/>
    <s v="NIARDO"/>
    <x v="0"/>
    <d v="1978-11-01T00:00:00"/>
    <s v="BRENO (BS)"/>
    <s v="Sindaco"/>
    <x v="55"/>
  </r>
  <r>
    <s v="BORTOLO BONDIONI"/>
    <s v="NIARDO"/>
    <x v="0"/>
    <d v="1955-10-13T00:00:00"/>
    <s v="NIARDO (BS)"/>
    <s v="Vicesindaco"/>
    <x v="55"/>
  </r>
  <r>
    <s v="ROBERTA CALZONI"/>
    <s v="NIARDO"/>
    <x v="1"/>
    <d v="1984-07-11T00:00:00"/>
    <s v="BRENO (BS)"/>
    <s v="Assessore"/>
    <x v="55"/>
  </r>
  <r>
    <s v="GIOVANNI SANTINI"/>
    <s v="NUVOLENTO"/>
    <x v="0"/>
    <d v="1978-06-29T00:00:00"/>
    <s v="BRESCIA (BS)"/>
    <s v="Sindaco"/>
    <x v="55"/>
  </r>
  <r>
    <s v="VERONICA BRAGA"/>
    <s v="NUVOLENTO"/>
    <x v="1"/>
    <d v="1988-11-18T00:00:00"/>
    <s v="GAVARDO (BS)"/>
    <s v="Assessore"/>
    <x v="55"/>
  </r>
  <r>
    <s v="BARBARA PADOVANI"/>
    <s v="NUVOLENTO"/>
    <x v="1"/>
    <d v="1971-01-16T00:00:00"/>
    <s v="BRESCIA (BS)"/>
    <s v="Assessore"/>
    <x v="55"/>
  </r>
  <r>
    <s v="STEFANO TONNI"/>
    <s v="NUVOLENTO"/>
    <x v="0"/>
    <d v="1985-05-10T00:00:00"/>
    <s v="BRESCIA (BS)"/>
    <s v="Assessore"/>
    <x v="55"/>
  </r>
  <r>
    <s v="MARTINA VIGNOLO"/>
    <s v="NUVOLENTO"/>
    <x v="1"/>
    <d v="1992-09-14T00:00:00"/>
    <s v="SALUZZO (CN)"/>
    <s v="Assessore"/>
    <x v="4"/>
  </r>
  <r>
    <s v="ANDREA AGNELLI"/>
    <s v="NUVOLERA"/>
    <x v="0"/>
    <d v="1963-08-22T00:00:00"/>
    <s v="BRESCIA (BS)"/>
    <s v="Sindaco"/>
    <x v="55"/>
  </r>
  <r>
    <s v="DIEGO AGNELLI"/>
    <s v="NUVOLERA"/>
    <x v="0"/>
    <d v="1985-01-04T00:00:00"/>
    <s v="GAVARDO (BS)"/>
    <s v="Assessore"/>
    <x v="55"/>
  </r>
  <r>
    <s v="STEFANO DIONI"/>
    <s v="NUVOLERA"/>
    <x v="0"/>
    <d v="1967-06-16T00:00:00"/>
    <s v="BRESCIA (BS)"/>
    <s v="Assessore"/>
    <x v="55"/>
  </r>
  <r>
    <s v="BEATRICE ROSSINI"/>
    <s v="NUVOLERA"/>
    <x v="1"/>
    <d v="1990-03-18T00:00:00"/>
    <s v="BRESCIA (BS)"/>
    <s v="Assessore"/>
    <x v="55"/>
  </r>
  <r>
    <s v="MARINO ZINELLI"/>
    <s v="ODOLO"/>
    <x v="0"/>
    <d v="1972-12-30T00:00:00"/>
    <s v="BRESCIA (BS)"/>
    <s v="Sindaco"/>
    <x v="55"/>
  </r>
  <r>
    <s v="LUCA PASINI"/>
    <s v="ODOLO"/>
    <x v="0"/>
    <d v="1985-02-25T00:00:00"/>
    <s v="GAVARDO (BS)"/>
    <s v="Assessore"/>
    <x v="55"/>
  </r>
  <r>
    <s v="SIMONE TONONI"/>
    <s v="ODOLO"/>
    <x v="0"/>
    <d v="1985-06-30T00:00:00"/>
    <s v="BRESCIA (BS)"/>
    <s v="Assessore"/>
    <x v="55"/>
  </r>
  <r>
    <s v="GIANCARLO MAZZA"/>
    <s v="OFFLAGA"/>
    <x v="0"/>
    <d v="1975-01-15T00:00:00"/>
    <s v="MANERBIO (BS)"/>
    <s v="Sindaco"/>
    <x v="55"/>
  </r>
  <r>
    <s v="ANGELO AZZINI"/>
    <s v="OFFLAGA"/>
    <x v="0"/>
    <d v="1948-09-03T00:00:00"/>
    <s v="OFFLAGA (BS)"/>
    <s v="Assessore"/>
    <x v="55"/>
  </r>
  <r>
    <s v="MARGHERITA CO'"/>
    <s v="OFFLAGA"/>
    <x v="1"/>
    <d v="1978-04-29T00:00:00"/>
    <s v="MANERBIO (BS)"/>
    <s v="Assessore"/>
    <x v="55"/>
  </r>
  <r>
    <s v="NICOLA GIACOPINI"/>
    <s v="OFFLAGA"/>
    <x v="0"/>
    <d v="1970-12-15T00:00:00"/>
    <s v="MANERBIO (BS)"/>
    <s v="Assessore"/>
    <x v="55"/>
  </r>
  <r>
    <s v="ALBERTO VANOGLIO"/>
    <s v="OME"/>
    <x v="0"/>
    <d v="1984-08-03T00:00:00"/>
    <s v="BRESCIA (BS)"/>
    <s v="Sindaco"/>
    <x v="55"/>
  </r>
  <r>
    <s v="BIANCA MAIOLINI"/>
    <s v="OME"/>
    <x v="1"/>
    <d v="1955-07-11T00:00:00"/>
    <s v="OME (BS)"/>
    <s v="Vicesindaco"/>
    <x v="55"/>
  </r>
  <r>
    <s v="CRISTINA BONO"/>
    <s v="OME"/>
    <x v="1"/>
    <d v="1989-05-03T00:00:00"/>
    <s v="BRESCIA (BS)"/>
    <s v="Assessore"/>
    <x v="55"/>
  </r>
  <r>
    <s v="EMANUELE CASTELLANI"/>
    <s v="OME"/>
    <x v="0"/>
    <d v="1982-05-28T00:00:00"/>
    <s v="VITERBO (VT)"/>
    <s v="Assessore"/>
    <x v="84"/>
  </r>
  <r>
    <s v="FIORENZO FORMENTELLI"/>
    <s v="ONO SAN PIETRO"/>
    <x v="0"/>
    <d v="1955-08-09T00:00:00"/>
    <s v="ONO SAN PIETRO (BS)"/>
    <s v="Sindaco"/>
    <x v="55"/>
  </r>
  <r>
    <s v="ELENA BROGGI"/>
    <s v="ONO SAN PIETRO"/>
    <x v="1"/>
    <d v="1963-05-29T00:00:00"/>
    <s v="ONO SAN PIETRO (BS)"/>
    <s v="Assessore"/>
    <x v="55"/>
  </r>
  <r>
    <s v="MARIA LISA VAIRA"/>
    <s v="ONO SAN PIETRO"/>
    <x v="1"/>
    <d v="1987-07-11T00:00:00"/>
    <s v="BRENO (BS)"/>
    <s v="Assessore"/>
    <x v="55"/>
  </r>
  <r>
    <s v="GIANPIETRO MAFFONI"/>
    <s v="ORZINUOVI"/>
    <x v="0"/>
    <d v="1951-11-02T00:00:00"/>
    <s v="ORZINUOVI (BS)"/>
    <s v="Sindaco"/>
    <x v="55"/>
  </r>
  <r>
    <s v="LAURA MAGLI"/>
    <s v="ORZINUOVI"/>
    <x v="1"/>
    <d v="1970-04-23T00:00:00"/>
    <s v="BRESCIA (BS)"/>
    <s v="Vicesindaco"/>
    <x v="55"/>
  </r>
  <r>
    <s v="LUCA BULLA"/>
    <s v="ORZINUOVI"/>
    <x v="0"/>
    <d v="1977-05-10T00:00:00"/>
    <s v="ORZINUOVI (BS)"/>
    <s v="Assessore"/>
    <x v="55"/>
  </r>
  <r>
    <s v="MIRKO COLOSSI"/>
    <s v="ORZINUOVI"/>
    <x v="0"/>
    <d v="1973-06-27T00:00:00"/>
    <s v="ORZINUOVI (BS)"/>
    <s v="Assessore"/>
    <x v="55"/>
  </r>
  <r>
    <s v="FEDERICA EPIS"/>
    <s v="ORZINUOVI"/>
    <x v="1"/>
    <d v="1984-03-13T00:00:00"/>
    <s v="ORZINUOVI (BS)"/>
    <s v="Assessore"/>
    <x v="55"/>
  </r>
  <r>
    <s v="CARLO MARIO LOMBARDI"/>
    <s v="ORZINUOVI"/>
    <x v="0"/>
    <d v="1978-05-11T00:00:00"/>
    <s v="ORZINUOVI (BS)"/>
    <s v="Assessore"/>
    <x v="55"/>
  </r>
  <r>
    <s v="GIANLUIGI STURLA"/>
    <s v="ORZIVECCHI"/>
    <x v="0"/>
    <d v="1960-07-16T00:00:00"/>
    <s v="BRUMANO (BG)"/>
    <s v="Sindaco"/>
    <x v="46"/>
  </r>
  <r>
    <s v="MAURO BROGNOLI"/>
    <s v="ORZIVECCHI"/>
    <x v="0"/>
    <d v="1986-01-02T00:00:00"/>
    <s v="ORZINUOVI (BS)"/>
    <s v="Assessore"/>
    <x v="55"/>
  </r>
  <r>
    <s v="TOMASO MAGLI"/>
    <s v="ORZIVECCHI"/>
    <x v="0"/>
    <d v="1976-02-29T00:00:00"/>
    <s v="ROVATO (BS)"/>
    <s v="Assessore"/>
    <x v="55"/>
  </r>
  <r>
    <s v="GIOVANNI BATTISTA SARNICO"/>
    <s v="OSPITALETTO"/>
    <x v="0"/>
    <d v="1971-02-06T00:00:00"/>
    <s v="ROVATO (BS)"/>
    <s v="Sindaco"/>
    <x v="55"/>
  </r>
  <r>
    <s v="GIORGIA BORAGINI"/>
    <s v="OSPITALETTO"/>
    <x v="1"/>
    <d v="1970-06-19T00:00:00"/>
    <s v="BOLOGNA (BO)"/>
    <s v="Assessore"/>
    <x v="70"/>
  </r>
  <r>
    <s v="ALFONSO BORDONARO"/>
    <s v="OSPITALETTO"/>
    <x v="0"/>
    <d v="1948-10-25T00:00:00"/>
    <s v="ROVATO (BS)"/>
    <s v="Assessore"/>
    <x v="55"/>
  </r>
  <r>
    <s v="LUCA GIUSEPPE RADICI"/>
    <s v="OSPITALETTO"/>
    <x v="0"/>
    <d v="1971-03-06T00:00:00"/>
    <s v="BRESCIA (BS)"/>
    <s v="Assessore"/>
    <x v="55"/>
  </r>
  <r>
    <s v="CHIARA MARIA RAZA"/>
    <s v="OSPITALETTO"/>
    <x v="1"/>
    <d v="1978-10-17T00:00:00"/>
    <s v="BRESCIA (BS)"/>
    <s v="Assessore"/>
    <x v="55"/>
  </r>
  <r>
    <s v="MASSIMO REBOLDI"/>
    <s v="OSPITALETTO"/>
    <x v="0"/>
    <d v="1982-09-02T00:00:00"/>
    <s v="CHIARI (BS)"/>
    <s v="Assessore"/>
    <x v="55"/>
  </r>
  <r>
    <s v="CRISTIAN FARISE'"/>
    <s v="OSSIMO"/>
    <x v="0"/>
    <d v="1971-10-17T00:00:00"/>
    <s v="BRENO (BS)"/>
    <s v="Sindaco"/>
    <x v="55"/>
  </r>
  <r>
    <s v="ROBERTO BORTOLO BASSI"/>
    <s v="OSSIMO"/>
    <x v="0"/>
    <d v="1963-03-29T00:00:00"/>
    <s v="OSSIMO (BS)"/>
    <s v="Assessore"/>
    <x v="55"/>
  </r>
  <r>
    <s v="PIERA FRANZONI"/>
    <s v="OSSIMO"/>
    <x v="1"/>
    <d v="1975-09-25T00:00:00"/>
    <s v="BRENO (BS)"/>
    <s v="Assessore"/>
    <x v="55"/>
  </r>
  <r>
    <s v="ALBINO ZULIANI"/>
    <s v="PADENGHE SUL GARDA"/>
    <x v="0"/>
    <d v="1960-07-23T00:00:00"/>
    <s v="PADENGHE SUL GARDA (BS)"/>
    <s v="Sindaco"/>
    <x v="55"/>
  </r>
  <r>
    <s v="PATRIZIA AVANZINI"/>
    <s v="PADENGHE SUL GARDA"/>
    <x v="1"/>
    <d v="1962-12-26T00:00:00"/>
    <s v="SALO' (BS)"/>
    <s v="Vicesindaco"/>
    <x v="55"/>
  </r>
  <r>
    <s v="ROBERTA GANDELLI"/>
    <s v="PADENGHE SUL GARDA"/>
    <x v="1"/>
    <d v="1958-01-30T00:00:00"/>
    <s v="MANERBIO (BS)"/>
    <s v="Assessore"/>
    <x v="55"/>
  </r>
  <r>
    <s v="LUISELLA GIRARDI"/>
    <s v="PADENGHE SUL GARDA"/>
    <x v="1"/>
    <d v="1961-06-08T00:00:00"/>
    <s v="DESENZANO DEL GARDA (BS)"/>
    <s v="Assessore"/>
    <x v="55"/>
  </r>
  <r>
    <s v="MARIO ZANONI"/>
    <s v="PADENGHE SUL GARDA"/>
    <x v="0"/>
    <d v="1957-08-12T00:00:00"/>
    <s v="PADENGHE SUL GARDA (BS)"/>
    <s v="Assessore"/>
    <x v="55"/>
  </r>
  <r>
    <s v="SILVIA GARES"/>
    <s v="PADERNO FRANCIACORTA"/>
    <x v="1"/>
    <d v="1973-05-28T00:00:00"/>
    <s v="BRESCIA (BS)"/>
    <s v="Sindaco"/>
    <x v="55"/>
  </r>
  <r>
    <s v="GIORDANO CALZONI"/>
    <s v="PADERNO FRANCIACORTA"/>
    <x v="0"/>
    <d v="1984-08-02T00:00:00"/>
    <s v="BRESCIA (BS)"/>
    <s v="Vicesindaco"/>
    <x v="55"/>
  </r>
  <r>
    <s v="MARCO PASINELLI"/>
    <s v="PADERNO FRANCIACORTA"/>
    <x v="0"/>
    <d v="1969-11-12T00:00:00"/>
    <s v="BRESCIA (BS)"/>
    <s v="Assessore"/>
    <x v="55"/>
  </r>
  <r>
    <s v="BERNARDO MASCHERPA"/>
    <s v="PAISCO LOVENO"/>
    <x v="0"/>
    <d v="1957-11-08T00:00:00"/>
    <s v="PAISCO LOVENO (BS)"/>
    <s v="Sindaco"/>
    <x v="55"/>
  </r>
  <r>
    <s v="LUIGI DOMENICO CALUFETTI"/>
    <s v="PAISCO LOVENO"/>
    <x v="0"/>
    <d v="1953-03-02T00:00:00"/>
    <s v="PAISCO LOVENO (BS)"/>
    <s v="Assessore"/>
    <x v="55"/>
  </r>
  <r>
    <s v="GIAN BORTOLO ZERBINI"/>
    <s v="PAISCO LOVENO"/>
    <x v="0"/>
    <d v="1963-09-14T00:00:00"/>
    <s v="PAISCO LOVENO (BS)"/>
    <s v="Assessore"/>
    <x v="55"/>
  </r>
  <r>
    <s v="ALBERTO MAESTRI"/>
    <s v="PAITONE"/>
    <x v="0"/>
    <d v="1975-07-25T00:00:00"/>
    <s v="GAVARDO (BS)"/>
    <s v="Sindaco"/>
    <x v="55"/>
  </r>
  <r>
    <s v="MARIA ANGELA CHIODI"/>
    <s v="PAITONE"/>
    <x v="1"/>
    <d v="1954-05-05T00:00:00"/>
    <s v="PAITONE (BS)"/>
    <s v="Assessore"/>
    <x v="55"/>
  </r>
  <r>
    <s v="CORRADO ROMAGNOLI"/>
    <s v="PAITONE"/>
    <x v="0"/>
    <d v="1967-12-25T00:00:00"/>
    <s v="BRESCIA (BS)"/>
    <s v="Assessore"/>
    <x v="55"/>
  </r>
  <r>
    <s v="GIANMARCO COSSANDI"/>
    <s v="PALAZZOLO SULL'OGLIO"/>
    <x v="0"/>
    <d v="1975-07-19T00:00:00"/>
    <s v="PALAZZOLO SULL'OGLIO (BS)"/>
    <s v="Sindaco"/>
    <x v="55"/>
  </r>
  <r>
    <s v="FRANCESCO MARCANDELLI"/>
    <s v="PALAZZOLO SULL'OGLIO"/>
    <x v="0"/>
    <d v="1981-05-08T00:00:00"/>
    <s v="BRESCIA (BS)"/>
    <s v="Vicesindaco"/>
    <x v="55"/>
  </r>
  <r>
    <s v="BRUNO BELOTTI"/>
    <s v="PALAZZOLO SULL'OGLIO"/>
    <x v="0"/>
    <d v="1971-06-18T00:00:00"/>
    <s v="SVIZZERA"/>
    <s v="Assessore"/>
    <x v="0"/>
  </r>
  <r>
    <s v="MARINA BERTOLI"/>
    <s v="PALAZZOLO SULL'OGLIO"/>
    <x v="1"/>
    <d v="1992-12-18T00:00:00"/>
    <s v="CHIARI (BS)"/>
    <s v="Assessore"/>
    <x v="55"/>
  </r>
  <r>
    <s v="MATTEO GATTO"/>
    <s v="PALAZZOLO SULL'OGLIO"/>
    <x v="0"/>
    <d v="1990-08-22T00:00:00"/>
    <s v="GALATINA (LE)"/>
    <s v="Assessore"/>
    <x v="81"/>
  </r>
  <r>
    <s v="OMBRETTA PEDERCINI"/>
    <s v="PALAZZOLO SULL'OGLIO"/>
    <x v="1"/>
    <d v="1977-07-27T00:00:00"/>
    <s v="CHIARI (BS)"/>
    <s v="Assessore"/>
    <x v="55"/>
  </r>
  <r>
    <s v="GIANBATTISTA MINISTRINI"/>
    <s v="PARATICO"/>
    <x v="0"/>
    <d v="1963-08-13T00:00:00"/>
    <s v="PALAZZOLO SULL'OGLIO (BS)"/>
    <s v="Sindaco"/>
    <x v="55"/>
  </r>
  <r>
    <s v="LEDA LIBORIO"/>
    <s v="PARATICO"/>
    <x v="1"/>
    <d v="1978-05-10T00:00:00"/>
    <s v="CALCINATE (BG)"/>
    <s v="Vicesindaco"/>
    <x v="46"/>
  </r>
  <r>
    <s v="ROBERTO COTELLI"/>
    <s v="PARATICO"/>
    <x v="0"/>
    <d v="1967-08-17T00:00:00"/>
    <s v="SARNICO (BG)"/>
    <s v="Assessore"/>
    <x v="46"/>
  </r>
  <r>
    <s v="FRANCESCO PIANEGONDA"/>
    <s v="PARATICO"/>
    <x v="0"/>
    <d v="1959-04-12T00:00:00"/>
    <s v="THIENE (VI)"/>
    <s v="Assessore"/>
    <x v="42"/>
  </r>
  <r>
    <s v="VITTORIO TRIA"/>
    <s v="PARATICO"/>
    <x v="0"/>
    <d v="1982-11-03T00:00:00"/>
    <s v="SARNICO (BG)"/>
    <s v="Assessore"/>
    <x v="46"/>
  </r>
  <r>
    <s v="PEDRO FABIO DE"/>
    <s v="PASPARDO"/>
    <x v="0"/>
    <d v="1978-11-08T00:00:00"/>
    <s v="BRENO (BS)"/>
    <s v="Sindaco"/>
    <x v="55"/>
  </r>
  <r>
    <s v="CATERINA DASSA"/>
    <s v="PASPARDO"/>
    <x v="1"/>
    <d v="1971-06-04T00:00:00"/>
    <s v="BRENO (BS)"/>
    <s v="Assessore"/>
    <x v="55"/>
  </r>
  <r>
    <s v="ARISTIDE SALARI"/>
    <s v="PASPARDO"/>
    <x v="0"/>
    <d v="1960-08-30T00:00:00"/>
    <s v="PASPARDO (BS)"/>
    <s v="Assessore"/>
    <x v="55"/>
  </r>
  <r>
    <s v="INVERARDI FRANCESCO PASINI"/>
    <s v="PASSIRANO"/>
    <x v="0"/>
    <d v="1980-01-22T00:00:00"/>
    <s v="ISEO (BS)"/>
    <s v="Sindaco"/>
    <x v="55"/>
  </r>
  <r>
    <s v="PAOLO BONARDI"/>
    <s v="PASSIRANO"/>
    <x v="0"/>
    <d v="1986-04-06T00:00:00"/>
    <s v="BRESCIA (BS)"/>
    <s v="Assessore"/>
    <x v="55"/>
  </r>
  <r>
    <s v="JACOPO INVERARDI"/>
    <s v="PASSIRANO"/>
    <x v="0"/>
    <d v="1982-07-21T00:00:00"/>
    <s v="BRESCIA (BS)"/>
    <s v="Assessore"/>
    <x v="55"/>
  </r>
  <r>
    <s v="MARTA ORIZIO"/>
    <s v="PASSIRANO"/>
    <x v="1"/>
    <d v="1989-05-15T00:00:00"/>
    <s v="BRESCIA (BS)"/>
    <s v="Assessore"/>
    <x v="55"/>
  </r>
  <r>
    <s v="MADDALENA PEDRONI"/>
    <s v="PASSIRANO"/>
    <x v="1"/>
    <d v="1997-01-05T00:00:00"/>
    <s v="BRESCIA (BS)"/>
    <s v="Assessore"/>
    <x v="55"/>
  </r>
  <r>
    <s v="MARIA TERESA VIVALDINI"/>
    <s v="PAVONE DEL MELLA"/>
    <x v="1"/>
    <d v="1967-11-22T00:00:00"/>
    <s v="BRESCIA (BS)"/>
    <s v="Sindaco"/>
    <x v="55"/>
  </r>
  <r>
    <s v="GLORIA BARONCHELLI"/>
    <s v="PAVONE DEL MELLA"/>
    <x v="1"/>
    <d v="1992-01-13T00:00:00"/>
    <s v="BRESCIA (BS)"/>
    <s v="Vicesindaco"/>
    <x v="55"/>
  </r>
  <r>
    <s v="GIOVANMARIA FLOCCHINI"/>
    <s v="PERTICA ALTA"/>
    <x v="0"/>
    <d v="1964-10-05T00:00:00"/>
    <s v="BRESCIA (BS)"/>
    <s v="Sindaco"/>
    <x v="55"/>
  </r>
  <r>
    <s v="BRUNELLA BROGNOLI"/>
    <s v="PERTICA ALTA"/>
    <x v="1"/>
    <d v="1965-03-03T00:00:00"/>
    <s v="BRESCIA (BS)"/>
    <s v="Vicesindaco"/>
    <x v="55"/>
  </r>
  <r>
    <s v="MANUEL NICOLA BACCHETTI"/>
    <s v="PERTICA BASSA"/>
    <x v="0"/>
    <d v="1977-11-15T00:00:00"/>
    <s v="GAVARDO (BS)"/>
    <s v="Sindaco"/>
    <x v="55"/>
  </r>
  <r>
    <s v="ENNIO BONOMI"/>
    <s v="PERTICA BASSA"/>
    <x v="0"/>
    <d v="1961-12-01T00:00:00"/>
    <s v="PERTICA BASSA (BS)"/>
    <s v="Assessore"/>
    <x v="55"/>
  </r>
  <r>
    <s v="MORENO MUFFOLINI"/>
    <s v="PERTICA BASSA"/>
    <x v="0"/>
    <d v="1993-11-06T00:00:00"/>
    <s v="GAVARDO (BS)"/>
    <s v="Assessore"/>
    <x v="55"/>
  </r>
  <r>
    <s v="OLIVIERO GIPPONI"/>
    <s v="PEZZAZE"/>
    <x v="0"/>
    <d v="1953-08-07T00:00:00"/>
    <s v="PEZZAZE (BS)"/>
    <s v="Sindaco"/>
    <x v="55"/>
  </r>
  <r>
    <s v="ROBERTO CONTRINI"/>
    <s v="PEZZAZE"/>
    <x v="0"/>
    <d v="1979-11-08T00:00:00"/>
    <s v="TIONE DI TRENTO (TN)"/>
    <s v="Vicesindaco"/>
    <x v="78"/>
  </r>
  <r>
    <s v="QUIRINO BONTACCHIO"/>
    <s v="PEZZAZE"/>
    <x v="0"/>
    <d v="1955-08-17T00:00:00"/>
    <s v="PEZZAZE (BS)"/>
    <s v="Assessore"/>
    <x v="55"/>
  </r>
  <r>
    <s v="GIORGIO GIOVANNI RAMAZZINI"/>
    <s v="PIAN CAMUNO"/>
    <x v="0"/>
    <d v="1964-06-19T00:00:00"/>
    <s v="DARFO BOARIO TERME (BS)"/>
    <s v="Sindaco"/>
    <x v="55"/>
  </r>
  <r>
    <s v="ERIKA BIANCHI"/>
    <s v="PIAN CAMUNO"/>
    <x v="1"/>
    <d v="1976-02-09T00:00:00"/>
    <s v="LOVERE (BG)"/>
    <s v="Assessore"/>
    <x v="46"/>
  </r>
  <r>
    <s v="GIAN PIETRO BIANCHI"/>
    <s v="PIAN CAMUNO"/>
    <x v="0"/>
    <d v="1973-07-06T00:00:00"/>
    <s v="LOVERE (BG)"/>
    <s v="Assessore"/>
    <x v="46"/>
  </r>
  <r>
    <s v="REGIS COTTI"/>
    <s v="PIAN CAMUNO"/>
    <x v="0"/>
    <d v="1977-01-12T00:00:00"/>
    <s v="LOVERE (BG)"/>
    <s v="Assessore"/>
    <x v="46"/>
  </r>
  <r>
    <s v="PRISCILLA ZILIANI"/>
    <s v="PIAN CAMUNO"/>
    <x v="1"/>
    <d v="1992-02-12T00:00:00"/>
    <s v="LOVERE (BG)"/>
    <s v="Assessore"/>
    <x v="46"/>
  </r>
  <r>
    <s v="FRANCESCO SANGALLI"/>
    <s v="PIANCOGNO"/>
    <x v="0"/>
    <d v="1970-06-15T00:00:00"/>
    <s v="DARFO BOARIO TERME (BS)"/>
    <s v="Sindaco"/>
    <x v="55"/>
  </r>
  <r>
    <s v="ORIETTA ZEZIOLA"/>
    <s v="PIANCOGNO"/>
    <x v="1"/>
    <d v="1967-05-05T00:00:00"/>
    <s v="BRESCIA (BS)"/>
    <s v="Vicesindaco"/>
    <x v="55"/>
  </r>
  <r>
    <s v="DOMENICO FOSTINELLI"/>
    <s v="PIANCOGNO"/>
    <x v="0"/>
    <d v="1962-05-02T00:00:00"/>
    <s v="DARFO (BS)"/>
    <s v="Assessore"/>
    <x v="55"/>
  </r>
  <r>
    <s v="ILENIA MOSCARDI"/>
    <s v="PIANCOGNO"/>
    <x v="1"/>
    <d v="1993-12-10T00:00:00"/>
    <s v="LOVERE (BG)"/>
    <s v="Assessore"/>
    <x v="46"/>
  </r>
  <r>
    <s v="GIACOMINO PEDRETTI"/>
    <s v="PIANCOGNO"/>
    <x v="0"/>
    <d v="1963-05-03T00:00:00"/>
    <s v="GIANICO (BS)"/>
    <s v="Assessore"/>
    <x v="55"/>
  </r>
  <r>
    <s v="FEDERICO LAINI"/>
    <s v="PISOGNE"/>
    <x v="0"/>
    <d v="1993-02-11T00:00:00"/>
    <s v="LOVERE (BG)"/>
    <s v="Sindaco"/>
    <x v="46"/>
  </r>
  <r>
    <s v="GIOVANNI BETTONI"/>
    <s v="PISOGNE"/>
    <x v="0"/>
    <d v="1990-06-16T00:00:00"/>
    <s v="LOVERE (BG)"/>
    <s v="Assessore"/>
    <x v="46"/>
  </r>
  <r>
    <s v="TERESA BRUZZESE"/>
    <s v="PISOGNE"/>
    <x v="1"/>
    <d v="1992-10-26T00:00:00"/>
    <s v="LOVERE (BG)"/>
    <s v="Assessore"/>
    <x v="46"/>
  </r>
  <r>
    <s v="NICOLA MUSATI"/>
    <s v="PISOGNE"/>
    <x v="0"/>
    <d v="1979-02-17T00:00:00"/>
    <s v="TRESCORE BALNEARIO (BG)"/>
    <s v="Assessore"/>
    <x v="46"/>
  </r>
  <r>
    <s v="CLAUDIA ZANARDINI"/>
    <s v="PISOGNE"/>
    <x v="1"/>
    <d v="1968-08-17T00:00:00"/>
    <s v="PISOGNE (BS)"/>
    <s v="Assessore"/>
    <x v="55"/>
  </r>
  <r>
    <s v="VALENTINA BONIOTTI"/>
    <s v="POLAVENO"/>
    <x v="1"/>
    <d v="1994-03-13T00:00:00"/>
    <s v="GARDONE VAL TROMPIA (BS)"/>
    <s v="Sindaco"/>
    <x v="55"/>
  </r>
  <r>
    <s v="FABIO OTTAVIO PELI"/>
    <s v="POLAVENO"/>
    <x v="0"/>
    <d v="1953-07-23T00:00:00"/>
    <s v="POLAVENO (BS)"/>
    <s v="Assessore"/>
    <x v="55"/>
  </r>
  <r>
    <s v="MATTIA ZUGNO"/>
    <s v="POLAVENO"/>
    <x v="0"/>
    <d v="1988-03-10T00:00:00"/>
    <s v="BRESCIA (BS)"/>
    <s v="Assessore"/>
    <x v="55"/>
  </r>
  <r>
    <s v="MARIA ROSA AVANZINI"/>
    <s v="POLPENAZZE DEL GARDA"/>
    <x v="1"/>
    <d v="1956-02-09T00:00:00"/>
    <s v="POLPENAZZE DEL GARDA (BS)"/>
    <s v="Sindaco"/>
    <x v="55"/>
  </r>
  <r>
    <s v="LUCA BENEDETTI"/>
    <s v="POLPENAZZE DEL GARDA"/>
    <x v="0"/>
    <d v="1975-01-15T00:00:00"/>
    <s v="SALO' (BS)"/>
    <s v="Assessore"/>
    <x v="55"/>
  </r>
  <r>
    <s v="MASSIMO CORAZZA"/>
    <s v="POLPENAZZE DEL GARDA"/>
    <x v="0"/>
    <d v="1974-11-24T00:00:00"/>
    <s v="BRESCIA (BS)"/>
    <s v="Assessore"/>
    <x v="55"/>
  </r>
  <r>
    <s v="GIANCARLO COMINCINI"/>
    <s v="POMPIANO"/>
    <x v="0"/>
    <d v="1959-12-28T00:00:00"/>
    <s v="POMPIANO (BS)"/>
    <s v="Sindaco"/>
    <x v="55"/>
  </r>
  <r>
    <s v="MASSIMO PELLOTTIERI"/>
    <s v="POMPIANO"/>
    <x v="0"/>
    <d v="1967-11-19T00:00:00"/>
    <s v="SAN REMO (IM)"/>
    <s v="Vicesindaco"/>
    <x v="40"/>
  </r>
  <r>
    <s v="DANIELA BRATELLI"/>
    <s v="POMPIANO"/>
    <x v="1"/>
    <d v="1980-02-21T00:00:00"/>
    <s v="ORZINUOVI (BS)"/>
    <s v="Assessore"/>
    <x v="55"/>
  </r>
  <r>
    <s v="ROBERTA LORENZI"/>
    <s v="POMPIANO"/>
    <x v="1"/>
    <d v="1996-10-27T00:00:00"/>
    <s v="MANERBIO (BS)"/>
    <s v="Assessore"/>
    <x v="55"/>
  </r>
  <r>
    <s v="GABRIELE MARCIOTTI"/>
    <s v="POMPIANO"/>
    <x v="0"/>
    <d v="1978-10-11T00:00:00"/>
    <s v="ORZINUOVI (BS)"/>
    <s v="Assessore"/>
    <x v="55"/>
  </r>
  <r>
    <s v="ANTONIO ZAMPEDRI"/>
    <s v="PONCARALE"/>
    <x v="0"/>
    <d v="1951-07-26T00:00:00"/>
    <s v="BAGNOLO MELLA (BS)"/>
    <s v="Sindaco"/>
    <x v="55"/>
  </r>
  <r>
    <s v="GIANFRANCO SPALENZA"/>
    <s v="PONCARALE"/>
    <x v="0"/>
    <d v="1959-08-06T00:00:00"/>
    <s v="BRESCIA (BS)"/>
    <s v="Vicesindaco"/>
    <x v="55"/>
  </r>
  <r>
    <s v="DARIO ELIA BONETTI"/>
    <s v="PONCARALE"/>
    <x v="0"/>
    <d v="1969-02-14T00:00:00"/>
    <s v="BRESCIA (BS)"/>
    <s v="Assessore"/>
    <x v="55"/>
  </r>
  <r>
    <s v="DANIELA PLATTO"/>
    <s v="PONCARALE"/>
    <x v="1"/>
    <d v="1973-03-12T00:00:00"/>
    <s v="BRESCIA (BS)"/>
    <s v="Assessore"/>
    <x v="55"/>
  </r>
  <r>
    <s v="ALBERTO SCAGLIA"/>
    <s v="PONCARALE"/>
    <x v="0"/>
    <d v="1972-03-29T00:00:00"/>
    <s v="BRESCIA (BS)"/>
    <s v="Assessore"/>
    <x v="55"/>
  </r>
  <r>
    <s v="IVAN FAUSTINELLI"/>
    <s v="PONTE DI LEGNO"/>
    <x v="0"/>
    <d v="1979-11-24T00:00:00"/>
    <s v="EDOLO (BS)"/>
    <s v="Sindaco"/>
    <x v="55"/>
  </r>
  <r>
    <s v="FERDINANDO MORESCHI"/>
    <s v="PONTE DI LEGNO"/>
    <x v="0"/>
    <d v="1961-05-11T00:00:00"/>
    <s v="PONTE DI LEGNO (BS)"/>
    <s v="Assessore"/>
    <x v="55"/>
  </r>
  <r>
    <s v="AURELIO PEDRETTI"/>
    <s v="PONTE DI LEGNO"/>
    <x v="0"/>
    <d v="1947-07-05T00:00:00"/>
    <s v="PONTE DI LEGNO (BS)"/>
    <s v="Assessore"/>
    <x v="55"/>
  </r>
  <r>
    <s v="ALESSANDRA AZZINI"/>
    <s v="PONTEVICO"/>
    <x v="1"/>
    <d v="1991-03-17T00:00:00"/>
    <s v="MANERBIO (BS)"/>
    <s v="Sindaco"/>
    <x v="55"/>
  </r>
  <r>
    <s v="GIACOMO BAZZONI"/>
    <s v="PONTEVICO"/>
    <x v="0"/>
    <d v="1940-11-13T00:00:00"/>
    <s v="PONTEVICO (BS)"/>
    <s v="Vicesindaco"/>
    <x v="55"/>
  </r>
  <r>
    <s v="ROBERTO BOZZONI"/>
    <s v="PONTEVICO"/>
    <x v="0"/>
    <d v="1974-10-12T00:00:00"/>
    <s v="PONTEVICO (BS)"/>
    <s v="Assessore"/>
    <x v="55"/>
  </r>
  <r>
    <s v="MARIO FERRARI"/>
    <s v="PONTEVICO"/>
    <x v="0"/>
    <d v="1936-04-04T00:00:00"/>
    <s v="PALESTRINA (RM)"/>
    <s v="Assessore"/>
    <x v="22"/>
  </r>
  <r>
    <s v="BARBARA ZAVAGLIO"/>
    <s v="PONTEVICO"/>
    <x v="1"/>
    <d v="1986-07-30T00:00:00"/>
    <s v="BRESCIA (BS)"/>
    <s v="Assessore"/>
    <x v="55"/>
  </r>
  <r>
    <s v="ALESSANDRO POZZI"/>
    <s v="PONTOGLIO"/>
    <x v="0"/>
    <d v="1989-11-19T00:00:00"/>
    <s v="BRESCIA (BS)"/>
    <s v="Sindaco"/>
    <x v="55"/>
  </r>
  <r>
    <s v="VITTORIA FERRARI"/>
    <s v="PONTOGLIO"/>
    <x v="1"/>
    <d v="1960-02-22T00:00:00"/>
    <s v="PALAZZOLO SULL'OGLIO (BS)"/>
    <s v="Assessore"/>
    <x v="55"/>
  </r>
  <r>
    <s v="DAVIDE ORLANDI"/>
    <s v="PONTOGLIO"/>
    <x v="0"/>
    <d v="1990-12-04T00:00:00"/>
    <s v="CALCINATE (BG)"/>
    <s v="Assessore"/>
    <x v="46"/>
  </r>
  <r>
    <s v="ALESSANDRO GIUSEPPE SEGHEZZI"/>
    <s v="PONTOGLIO"/>
    <x v="0"/>
    <d v="1969-07-16T00:00:00"/>
    <s v="PALAZZOLO SULL'OGLIO (BS)"/>
    <s v="Assessore"/>
    <x v="55"/>
  </r>
  <r>
    <s v="DEBORA STABILE"/>
    <s v="PONTOGLIO"/>
    <x v="1"/>
    <d v="1992-06-13T00:00:00"/>
    <s v="CHIARI (BS)"/>
    <s v="Assessore"/>
    <x v="55"/>
  </r>
  <r>
    <s v="PAOLO BELLINI"/>
    <s v="POZZOLENGO"/>
    <x v="0"/>
    <d v="1964-09-15T00:00:00"/>
    <s v="DESENZANO DEL GARDA (BS)"/>
    <s v="Sindaco"/>
    <x v="55"/>
  </r>
  <r>
    <s v="MARIKA BUSTI"/>
    <s v="POZZOLENGO"/>
    <x v="1"/>
    <d v="1978-04-03T00:00:00"/>
    <s v="PESCHIERA DEL GARDA (VR)"/>
    <s v="Assessore"/>
    <x v="2"/>
  </r>
  <r>
    <s v="LUCA BUZZACHETTI"/>
    <s v="POZZOLENGO"/>
    <x v="0"/>
    <d v="1969-03-20T00:00:00"/>
    <s v="DESENZANO DEL GARDA (BS)"/>
    <s v="Assessore"/>
    <x v="55"/>
  </r>
  <r>
    <s v="FAUSTO RAFFA"/>
    <s v="POZZOLENGO"/>
    <x v="0"/>
    <d v="1952-05-24T00:00:00"/>
    <s v="DESENZANO DEL GARDA (BS)"/>
    <s v="Assessore"/>
    <x v="55"/>
  </r>
  <r>
    <s v="FRANCO SPOTI"/>
    <s v="PRALBOINO"/>
    <x v="0"/>
    <d v="1950-11-16T00:00:00"/>
    <s v="PRALBOINO (BS)"/>
    <s v="Sindaco"/>
    <x v="55"/>
  </r>
  <r>
    <s v="CLAUDIA GUARNERI"/>
    <s v="PRALBOINO"/>
    <x v="1"/>
    <d v="1987-08-06T00:00:00"/>
    <s v="BRESCIA (BS)"/>
    <s v="Vicesindaco"/>
    <x v="55"/>
  </r>
  <r>
    <s v="ALESSANDRO BROCCHETTI"/>
    <s v="PRALBOINO"/>
    <x v="0"/>
    <d v="1983-07-26T00:00:00"/>
    <s v="CHIARI (BS)"/>
    <s v="Assessore"/>
    <x v="55"/>
  </r>
  <r>
    <s v="PIETRO ANDUS ARISTO"/>
    <s v="PRESEGLIE"/>
    <x v="0"/>
    <d v="1956-12-22T00:00:00"/>
    <s v="PRESEGLIE (BS)"/>
    <s v="Sindaco"/>
    <x v="55"/>
  </r>
  <r>
    <s v="STEFANO GABURRI"/>
    <s v="PRESEGLIE"/>
    <x v="0"/>
    <d v="1976-04-07T00:00:00"/>
    <s v="BRESCIA (BS)"/>
    <s v="Assessore"/>
    <x v="55"/>
  </r>
  <r>
    <s v="CLAUDIO TONONI"/>
    <s v="PRESEGLIE"/>
    <x v="0"/>
    <d v="1962-06-03T00:00:00"/>
    <s v="PRESEGLIE (BS)"/>
    <s v="Assessore"/>
    <x v="55"/>
  </r>
  <r>
    <s v="DAMIANO GIUSTACCHINI"/>
    <s v="PREVALLE"/>
    <x v="0"/>
    <d v="1981-03-28T00:00:00"/>
    <s v="GAVARDO (BS)"/>
    <s v="Sindaco"/>
    <x v="55"/>
  </r>
  <r>
    <s v="DESIREE MACCARINELLI"/>
    <s v="PREVALLE"/>
    <x v="1"/>
    <d v="1979-05-24T00:00:00"/>
    <s v="DESENZANO DEL GARDA (BS)"/>
    <s v="Vicesindaco"/>
    <x v="55"/>
  </r>
  <r>
    <s v="FRANCESCA CICOLI"/>
    <s v="PREVALLE"/>
    <x v="1"/>
    <d v="1985-09-17T00:00:00"/>
    <s v="BRESCIA (BS)"/>
    <s v="Assessore"/>
    <x v="55"/>
  </r>
  <r>
    <s v="ADRIANO FILIPPA"/>
    <s v="PREVALLE"/>
    <x v="0"/>
    <d v="1981-10-23T00:00:00"/>
    <s v="BRESCIA (BS)"/>
    <s v="Assessore"/>
    <x v="55"/>
  </r>
  <r>
    <s v="FRANCO GOSETTI"/>
    <s v="PREVALLE"/>
    <x v="0"/>
    <d v="1969-07-26T00:00:00"/>
    <s v="GAVARDO (BS)"/>
    <s v="Assessore"/>
    <x v="55"/>
  </r>
  <r>
    <s v="VINCENZO SIMONINI"/>
    <s v="PROVAGLIO D'ISEO"/>
    <x v="0"/>
    <d v="1967-07-23T00:00:00"/>
    <s v="ISEO (BS)"/>
    <s v="Sindaco"/>
    <x v="55"/>
  </r>
  <r>
    <s v="FRANCESCA BABAGLIONI"/>
    <s v="PROVAGLIO D'ISEO"/>
    <x v="1"/>
    <d v="1956-07-27T00:00:00"/>
    <s v="ISEO (BS)"/>
    <s v="Assessore"/>
    <x v="55"/>
  </r>
  <r>
    <s v="MASSIMO MATTEI"/>
    <s v="PROVAGLIO VAL SABBIA"/>
    <x v="0"/>
    <d v="1965-01-13T00:00:00"/>
    <s v="SVIZZERA"/>
    <s v="Sindaco"/>
    <x v="0"/>
  </r>
  <r>
    <s v="LAURA BARUZZI"/>
    <s v="PROVAGLIO VAL SABBIA"/>
    <x v="1"/>
    <d v="1968-06-23T00:00:00"/>
    <s v="GAVARDO (BS)"/>
    <s v="Assessore"/>
    <x v="55"/>
  </r>
  <r>
    <s v="ERMANNO MARCHESI"/>
    <s v="PROVAGLIO VAL SABBIA"/>
    <x v="0"/>
    <d v="1978-08-21T00:00:00"/>
    <s v="GAVARDO (BS)"/>
    <s v="Assessore"/>
    <x v="55"/>
  </r>
  <r>
    <s v="SILVANO ZANELLI"/>
    <s v="PUEGNAGO DEL GARDA"/>
    <x v="0"/>
    <d v="1975-01-29T00:00:00"/>
    <s v="SALO' (BS)"/>
    <s v="Sindaco"/>
    <x v="55"/>
  </r>
  <r>
    <s v="ANGELO ALESSIO DELFINI"/>
    <s v="PUEGNAGO DEL GARDA"/>
    <x v="0"/>
    <d v="1970-11-10T00:00:00"/>
    <s v="LUMEZZANE (BS)"/>
    <s v="Assessore"/>
    <x v="55"/>
  </r>
  <r>
    <s v="PIERANGELA LAZZARI"/>
    <s v="PUEGNAGO DEL GARDA"/>
    <x v="1"/>
    <d v="1968-01-27T00:00:00"/>
    <s v="SABBIO CHIESE (BS)"/>
    <s v="Assessore"/>
    <x v="55"/>
  </r>
  <r>
    <s v="RICCARDO ZANELLI"/>
    <s v="PUEGNAGO DEL GARDA"/>
    <x v="0"/>
    <d v="1978-04-20T00:00:00"/>
    <s v="DESENZANO DEL GARDA (BS)"/>
    <s v="Assessore"/>
    <x v="55"/>
  </r>
  <r>
    <s v="MANUEL ZENI"/>
    <s v="PUEGNAGO DEL GARDA"/>
    <x v="0"/>
    <d v="1990-03-23T00:00:00"/>
    <s v="DESENZANO DEL GARDA (BS)"/>
    <s v="Assessore"/>
    <x v="55"/>
  </r>
  <r>
    <s v="LORENZO OLIVARI"/>
    <s v="QUINZANO D'OGLIO"/>
    <x v="0"/>
    <d v="1981-10-05T00:00:00"/>
    <s v="BRESCIA (BS)"/>
    <s v="Sindaco"/>
    <x v="55"/>
  </r>
  <r>
    <s v="FEDERICO BERTUZZI"/>
    <s v="QUINZANO D'OGLIO"/>
    <x v="0"/>
    <d v="1990-03-23T00:00:00"/>
    <s v="BRESCIA (BS)"/>
    <s v="Vicesindaco"/>
    <x v="55"/>
  </r>
  <r>
    <s v="ALBERTO BORIO"/>
    <s v="QUINZANO D'OGLIO"/>
    <x v="0"/>
    <d v="1961-11-01T00:00:00"/>
    <s v="ORZINUOVI (BS)"/>
    <s v="Assessore"/>
    <x v="55"/>
  </r>
  <r>
    <s v="ALESSANDRA BRUNELLI"/>
    <s v="QUINZANO D'OGLIO"/>
    <x v="1"/>
    <d v="1972-08-13T00:00:00"/>
    <s v="ORZINUOVI (BS)"/>
    <s v="Assessore"/>
    <x v="55"/>
  </r>
  <r>
    <s v="MARINELLA BRUNELLI"/>
    <s v="QUINZANO D'OGLIO"/>
    <x v="1"/>
    <d v="1966-04-14T00:00:00"/>
    <s v="QUINZANO D'OGLIO (BS)"/>
    <s v="Assessore"/>
    <x v="55"/>
  </r>
  <r>
    <s v="SIMONE FERRARI"/>
    <s v="REMEDELLO"/>
    <x v="0"/>
    <d v="1979-07-28T00:00:00"/>
    <s v="ASOLA (MN)"/>
    <s v="Sindaco"/>
    <x v="82"/>
  </r>
  <r>
    <s v="ELISA GALUPPINI"/>
    <s v="REMEDELLO"/>
    <x v="1"/>
    <d v="1984-10-06T00:00:00"/>
    <s v="ASOLA (MN)"/>
    <s v="Vicesindaco"/>
    <x v="82"/>
  </r>
  <r>
    <s v="GIOVANNI VENTURA"/>
    <s v="REZZATO"/>
    <x v="0"/>
    <d v="1966-08-29T00:00:00"/>
    <s v="BRESCIA (BS)"/>
    <s v="Sindaco"/>
    <x v="55"/>
  </r>
  <r>
    <s v="MONICA ZANCA"/>
    <s v="REZZATO"/>
    <x v="1"/>
    <d v="1965-10-29T00:00:00"/>
    <s v="BRESCIA (BS)"/>
    <s v="Vicesindaco"/>
    <x v="55"/>
  </r>
  <r>
    <s v="ELENA BONOMETTI"/>
    <s v="REZZATO"/>
    <x v="1"/>
    <d v="1959-11-19T00:00:00"/>
    <s v="BRESCIA (BS)"/>
    <s v="Assessore"/>
    <x v="55"/>
  </r>
  <r>
    <s v="MATTEO CAPRA"/>
    <s v="REZZATO"/>
    <x v="0"/>
    <d v="1990-12-20T00:00:00"/>
    <s v="BRESCIA (BS)"/>
    <s v="Assessore"/>
    <x v="55"/>
  </r>
  <r>
    <s v="SERGIO RENATO VOGLINI"/>
    <s v="REZZATO"/>
    <x v="0"/>
    <d v="1962-11-12T00:00:00"/>
    <s v="BRESCIA (BS)"/>
    <s v="Assessore"/>
    <x v="55"/>
  </r>
  <r>
    <s v="MARCO FRANZELLI"/>
    <s v="ROCCAFRANCA"/>
    <x v="0"/>
    <d v="1990-10-24T00:00:00"/>
    <s v="ORZINUOVI (BS)"/>
    <s v="Sindaco"/>
    <x v="55"/>
  </r>
  <r>
    <s v="MORRIS TOMASONI"/>
    <s v="ROCCAFRANCA"/>
    <x v="0"/>
    <d v="1990-08-05T00:00:00"/>
    <s v="ORZINUOVI (BS)"/>
    <s v="Vicesindaco"/>
    <x v="55"/>
  </r>
  <r>
    <s v="FERDINANDA CONTI"/>
    <s v="ROCCAFRANCA"/>
    <x v="1"/>
    <d v="1952-08-19T00:00:00"/>
    <s v="ROCCAFRANCA (BS)"/>
    <s v="Assessore"/>
    <x v="55"/>
  </r>
  <r>
    <s v="MARCELLA COSTA"/>
    <s v="ROCCAFRANCA"/>
    <x v="1"/>
    <d v="1980-03-25T00:00:00"/>
    <s v="ORZINUOVI (BS)"/>
    <s v="Assessore"/>
    <x v="55"/>
  </r>
  <r>
    <s v="SANTA FLORIDIA"/>
    <s v="ROCCAFRANCA"/>
    <x v="1"/>
    <d v="1979-07-25T00:00:00"/>
    <s v="CATANIA (CT)"/>
    <s v="Assessore"/>
    <x v="34"/>
  </r>
  <r>
    <s v="ROSA VITALE"/>
    <s v="RODENGO SAIANO"/>
    <x v="1"/>
    <d v="1954-11-01T00:00:00"/>
    <s v="BRESCIA (BS)"/>
    <s v="Sindaco"/>
    <x v="55"/>
  </r>
  <r>
    <s v="FRANCESCO ANDREOLI"/>
    <s v="RODENGO SAIANO"/>
    <x v="0"/>
    <d v="1982-05-08T00:00:00"/>
    <s v="BRESCIA (BS)"/>
    <s v="Assessore"/>
    <x v="55"/>
  </r>
  <r>
    <s v="SANTINO MAFESSONI"/>
    <s v="RODENGO SAIANO"/>
    <x v="0"/>
    <d v="1961-06-09T00:00:00"/>
    <s v="BRESCIA (BS)"/>
    <s v="Assessore"/>
    <x v="55"/>
  </r>
  <r>
    <s v="AMILCARE PEZZOTTI"/>
    <s v="RODENGO SAIANO"/>
    <x v="0"/>
    <d v="1951-05-04T00:00:00"/>
    <s v="RODENGO SAIANO (BS)"/>
    <s v="Assessore"/>
    <x v="55"/>
  </r>
  <r>
    <s v="MARIO APOLLONIO"/>
    <s v="ROE' VOLCIANO"/>
    <x v="0"/>
    <d v="1956-09-13T00:00:00"/>
    <s v="SALO' (BS)"/>
    <s v="Sindaco"/>
    <x v="55"/>
  </r>
  <r>
    <s v="CRISTINA MICHELI"/>
    <s v="ROE' VOLCIANO"/>
    <x v="1"/>
    <d v="1964-07-23T00:00:00"/>
    <s v="BRESCIA (BS)"/>
    <s v="Vicesindaco"/>
    <x v="55"/>
  </r>
  <r>
    <s v="ROBERTO BERGAMINI"/>
    <s v="ROE' VOLCIANO"/>
    <x v="0"/>
    <d v="1957-03-01T00:00:00"/>
    <s v="ROE' VOLCIANO (BS)"/>
    <s v="Assessore"/>
    <x v="55"/>
  </r>
  <r>
    <s v="STEFANIA TUANA"/>
    <s v="ROE' VOLCIANO"/>
    <x v="1"/>
    <d v="1975-03-22T00:00:00"/>
    <s v="BRESCIA (BS)"/>
    <s v="Assessore"/>
    <x v="55"/>
  </r>
  <r>
    <s v="MARCO ZANE"/>
    <s v="ROE' VOLCIANO"/>
    <x v="0"/>
    <d v="1972-07-19T00:00:00"/>
    <s v="SALO' (BS)"/>
    <s v="Assessore"/>
    <x v="55"/>
  </r>
  <r>
    <s v="ROBERTO GROPPELLI"/>
    <s v="RONCADELLE"/>
    <x v="0"/>
    <d v="1976-12-02T00:00:00"/>
    <s v="BRESCIA (BS)"/>
    <s v="Sindaco"/>
    <x v="55"/>
  </r>
  <r>
    <s v="NADIA BELLERI"/>
    <s v="RONCADELLE"/>
    <x v="1"/>
    <d v="1979-08-10T00:00:00"/>
    <s v="BRESCIA (BS)"/>
    <s v="Vicesindaco"/>
    <x v="55"/>
  </r>
  <r>
    <s v="LEO CATERINA DI"/>
    <s v="RONCADELLE"/>
    <x v="1"/>
    <d v="1983-04-27T00:00:00"/>
    <s v="BRESCIA (BS)"/>
    <s v="Assessore"/>
    <x v="55"/>
  </r>
  <r>
    <s v="PIERLUIGI MARCHINA"/>
    <s v="RONCADELLE"/>
    <x v="0"/>
    <d v="1980-03-05T00:00:00"/>
    <s v="BRESCIA (BS)"/>
    <s v="Assessore"/>
    <x v="55"/>
  </r>
  <r>
    <s v="AGOSTINO ZANOTTI"/>
    <s v="RONCADELLE"/>
    <x v="0"/>
    <d v="1959-01-01T00:00:00"/>
    <s v="BRESCIA (BS)"/>
    <s v="Assessore"/>
    <x v="55"/>
  </r>
  <r>
    <s v="TIZIANO ALESSANDRO BELOTTI"/>
    <s v="ROVATO"/>
    <x v="0"/>
    <d v="1967-05-07T00:00:00"/>
    <s v="ROVATO (BS)"/>
    <s v="Sindaco"/>
    <x v="55"/>
  </r>
  <r>
    <s v="SIMONE GIOVANNI AGNELLI"/>
    <s v="ROVATO"/>
    <x v="0"/>
    <d v="1982-05-09T00:00:00"/>
    <s v="CHIARI (BS)"/>
    <s v="Assessore"/>
    <x v="55"/>
  </r>
  <r>
    <s v="ELENA BELLERI"/>
    <s v="ROVATO"/>
    <x v="1"/>
    <d v="1972-09-17T00:00:00"/>
    <s v="CHIARI (BS)"/>
    <s v="Assessore"/>
    <x v="55"/>
  </r>
  <r>
    <s v="VALENTINA BERGO"/>
    <s v="ROVATO"/>
    <x v="1"/>
    <d v="1986-02-14T00:00:00"/>
    <s v="CHIARI (BS)"/>
    <s v="Assessore"/>
    <x v="55"/>
  </r>
  <r>
    <s v="PIER ITALO BOSIO"/>
    <s v="ROVATO"/>
    <x v="0"/>
    <d v="1959-11-10T00:00:00"/>
    <s v="ROVATO (BS)"/>
    <s v="Assessore"/>
    <x v="55"/>
  </r>
  <r>
    <s v="DANIELA DOTTI"/>
    <s v="ROVATO"/>
    <x v="1"/>
    <d v="1971-05-02T00:00:00"/>
    <s v="ROVATO (BS)"/>
    <s v="Assessore"/>
    <x v="55"/>
  </r>
  <r>
    <s v="ALFREDO BONETTI"/>
    <s v="RUDIANO"/>
    <x v="0"/>
    <d v="1955-08-23T00:00:00"/>
    <s v="PUMENENGO (BG)"/>
    <s v="Sindaco"/>
    <x v="46"/>
  </r>
  <r>
    <s v="SARA OLIARI"/>
    <s v="RUDIANO"/>
    <x v="1"/>
    <d v="1977-01-17T00:00:00"/>
    <s v="BRESCIA (BS)"/>
    <s v="Vicesindaco"/>
    <x v="55"/>
  </r>
  <r>
    <s v="MAURO BARUCCO"/>
    <s v="RUDIANO"/>
    <x v="0"/>
    <d v="1978-03-04T00:00:00"/>
    <s v="ORZINUOVI (BS)"/>
    <s v="Assessore"/>
    <x v="55"/>
  </r>
  <r>
    <s v="CLARA PODAVITE"/>
    <s v="RUDIANO"/>
    <x v="1"/>
    <d v="1983-02-22T00:00:00"/>
    <s v="ORZINUOVI (BS)"/>
    <s v="Assessore"/>
    <x v="55"/>
  </r>
  <r>
    <s v="ROBERTO ROSSI"/>
    <s v="RUDIANO"/>
    <x v="0"/>
    <d v="1964-12-18T00:00:00"/>
    <s v="PALAZZOLO SULL'OGLIO (BS)"/>
    <s v="Assessore"/>
    <x v="55"/>
  </r>
  <r>
    <s v="ONORIO LUSCIA"/>
    <s v="SABBIO CHIESE"/>
    <x v="0"/>
    <d v="1958-05-28T00:00:00"/>
    <s v="SABBIO CHIESE (BS)"/>
    <s v="Sindaco"/>
    <x v="55"/>
  </r>
  <r>
    <s v="CLAUDIO FERREMI"/>
    <s v="SABBIO CHIESE"/>
    <x v="0"/>
    <d v="1956-08-18T00:00:00"/>
    <s v="SABBIO CHIESE (BS)"/>
    <s v="Vicesindaco"/>
    <x v="55"/>
  </r>
  <r>
    <s v="MARTA GHIDINI"/>
    <s v="SABBIO CHIESE"/>
    <x v="1"/>
    <d v="1992-09-11T00:00:00"/>
    <s v="DESENZANO DEL GARDA (BS)"/>
    <s v="Assessore"/>
    <x v="55"/>
  </r>
  <r>
    <s v="MONICA GIORI"/>
    <s v="SABBIO CHIESE"/>
    <x v="1"/>
    <d v="1975-07-21T00:00:00"/>
    <s v="SALO' (BS)"/>
    <s v="Assessore"/>
    <x v="55"/>
  </r>
  <r>
    <s v="MASSIMO MARCHI"/>
    <s v="SABBIO CHIESE"/>
    <x v="0"/>
    <d v="1981-02-27T00:00:00"/>
    <s v="GAVARDO (BS)"/>
    <s v="Assessore"/>
    <x v="55"/>
  </r>
  <r>
    <s v="MARISA ZANOTTI"/>
    <s v="SALE MARASINO"/>
    <x v="1"/>
    <d v="1968-09-28T00:00:00"/>
    <s v="SVIZZERA"/>
    <s v="Sindaco"/>
    <x v="0"/>
  </r>
  <r>
    <s v="SABRINA ARCHETTI"/>
    <s v="SALE MARASINO"/>
    <x v="1"/>
    <d v="1970-10-10T00:00:00"/>
    <s v="ISEO (BS)"/>
    <s v="Assessore"/>
    <x v="55"/>
  </r>
  <r>
    <s v="TORRE NICOLA DELLA"/>
    <s v="SALE MARASINO"/>
    <x v="0"/>
    <d v="1990-02-27T00:00:00"/>
    <s v="BRESCIA (BS)"/>
    <s v="Assessore"/>
    <x v="55"/>
  </r>
  <r>
    <s v="NICOLA TURELLI"/>
    <s v="SALE MARASINO"/>
    <x v="0"/>
    <d v="1976-07-14T00:00:00"/>
    <s v="BRESCIA (BS)"/>
    <s v="Assessore"/>
    <x v="55"/>
  </r>
  <r>
    <s v="MATTIA ZANARDINI"/>
    <s v="SALE MARASINO"/>
    <x v="0"/>
    <d v="1978-11-28T00:00:00"/>
    <s v="ISEO (BS)"/>
    <s v="Assessore"/>
    <x v="55"/>
  </r>
  <r>
    <s v="GIANPIERO CIPANI"/>
    <s v="SALO'"/>
    <x v="0"/>
    <d v="1948-03-11T00:00:00"/>
    <s v="SANTA MARGHERITA LIGURE (GE)"/>
    <s v="Sindaco"/>
    <x v="3"/>
  </r>
  <r>
    <s v="FEDERICO BANA"/>
    <s v="SALO'"/>
    <x v="0"/>
    <d v="1972-03-02T00:00:00"/>
    <s v="BRESCIA (BS)"/>
    <s v="Vicesindaco"/>
    <x v="55"/>
  </r>
  <r>
    <s v="ANNAROSA BIANCHINI"/>
    <s v="SALO'"/>
    <x v="1"/>
    <d v="1963-04-28T00:00:00"/>
    <s v="SALO' (BS)"/>
    <s v="Assessore"/>
    <x v="55"/>
  </r>
  <r>
    <s v="MATTEO BUSSEI"/>
    <s v="SALO'"/>
    <x v="0"/>
    <d v="1973-04-17T00:00:00"/>
    <s v="SALO' (BS)"/>
    <s v="Assessore"/>
    <x v="55"/>
  </r>
  <r>
    <s v="NIRVANA GRISI"/>
    <s v="SALO'"/>
    <x v="1"/>
    <d v="1951-05-16T00:00:00"/>
    <s v="SALO' (BS)"/>
    <s v="Assessore"/>
    <x v="55"/>
  </r>
  <r>
    <s v="SIMONE ZUIN"/>
    <s v="SAN FELICE DEL BENACO"/>
    <x v="0"/>
    <d v="1970-05-29T00:00:00"/>
    <s v="DOLO (VE)"/>
    <s v="Sindaco"/>
    <x v="13"/>
  </r>
  <r>
    <s v="SANDRA TARMANINI"/>
    <s v="SAN FELICE DEL BENACO"/>
    <x v="1"/>
    <d v="1964-01-20T00:00:00"/>
    <s v="QUISTELLO (MN)"/>
    <s v="Vicesindaco"/>
    <x v="82"/>
  </r>
  <r>
    <s v="MARCO BACCOLO"/>
    <s v="SAN FELICE DEL BENACO"/>
    <x v="0"/>
    <d v="1963-09-24T00:00:00"/>
    <s v="PUEGNAGO DEL GARDA (BS)"/>
    <s v="Assessore"/>
    <x v="55"/>
  </r>
  <r>
    <s v="BRUNO BALDO"/>
    <s v="SAN FELICE DEL BENACO"/>
    <x v="0"/>
    <d v="1956-09-26T00:00:00"/>
    <s v="SAN FELICE DEL BENACO (BS)"/>
    <s v="Assessore"/>
    <x v="55"/>
  </r>
  <r>
    <s v="ELISA MARGINI"/>
    <s v="SAN FELICE DEL BENACO"/>
    <x v="1"/>
    <d v="1991-03-23T00:00:00"/>
    <s v="GAVARDO (BS)"/>
    <s v="Assessore"/>
    <x v="55"/>
  </r>
  <r>
    <s v="ROSARIO JAMES SCABURRI"/>
    <s v="SAN GERVASIO BRESCIANO"/>
    <x v="0"/>
    <d v="1962-09-16T00:00:00"/>
    <s v="BERGAMO (BG)"/>
    <s v="Sindaco"/>
    <x v="46"/>
  </r>
  <r>
    <s v="GIOVANNI MANTELLI"/>
    <s v="SAN GERVASIO BRESCIANO"/>
    <x v="0"/>
    <d v="1971-09-10T00:00:00"/>
    <s v="MANERBIO (BS)"/>
    <s v="Assessore"/>
    <x v="55"/>
  </r>
  <r>
    <s v="BARBARA MIGLIORATI"/>
    <s v="SAN GERVASIO BRESCIANO"/>
    <x v="1"/>
    <d v="1968-08-03T00:00:00"/>
    <s v="MANERBIO (BS)"/>
    <s v="Assessore"/>
    <x v="55"/>
  </r>
  <r>
    <s v="GIANCARLA ZERNINI"/>
    <s v="SAN PAOLO"/>
    <x v="1"/>
    <d v="1964-09-29T00:00:00"/>
    <s v="MANERBIO (BS)"/>
    <s v="Sindaco"/>
    <x v="55"/>
  </r>
  <r>
    <s v="GIAN ANTONIO TOMASONI"/>
    <s v="SAN PAOLO"/>
    <x v="0"/>
    <d v="1962-09-05T00:00:00"/>
    <s v="LENO (BS)"/>
    <s v="Vicesindaco"/>
    <x v="55"/>
  </r>
  <r>
    <s v="DANIELE ALLOISIO"/>
    <s v="SAN PAOLO"/>
    <x v="0"/>
    <d v="1981-05-25T00:00:00"/>
    <s v="MANERBIO (BS)"/>
    <s v="Assessore"/>
    <x v="55"/>
  </r>
  <r>
    <s v="FILIPPO CORIONI"/>
    <s v="SAN PAOLO"/>
    <x v="0"/>
    <d v="1972-10-21T00:00:00"/>
    <s v="BRESCIA (BS)"/>
    <s v="Assessore"/>
    <x v="55"/>
  </r>
  <r>
    <s v="ELENA GIUDITTA ZILIOLI"/>
    <s v="SAN PAOLO"/>
    <x v="1"/>
    <d v="1977-11-04T00:00:00"/>
    <s v="MANERBIO (BS)"/>
    <s v="Assessore"/>
    <x v="55"/>
  </r>
  <r>
    <s v="MARCO FERRETTI"/>
    <s v="SAN ZENO NAVIGLIO"/>
    <x v="0"/>
    <d v="1978-04-08T00:00:00"/>
    <s v="DESENZANO DEL GARDA (BS)"/>
    <s v="Sindaco"/>
    <x v="55"/>
  </r>
  <r>
    <s v="STEFANO ANSELMI"/>
    <s v="SAN ZENO NAVIGLIO"/>
    <x v="0"/>
    <d v="1978-12-26T00:00:00"/>
    <s v="BRESCIA (BS)"/>
    <s v="Vicesindaco"/>
    <x v="55"/>
  </r>
  <r>
    <s v="FEDERICA BEZZI"/>
    <s v="SAN ZENO NAVIGLIO"/>
    <x v="1"/>
    <d v="1989-07-10T00:00:00"/>
    <s v="BRESCIA (BS)"/>
    <s v="Assessore"/>
    <x v="55"/>
  </r>
  <r>
    <s v="MARCO LAMANNA"/>
    <s v="SAN ZENO NAVIGLIO"/>
    <x v="0"/>
    <d v="1974-10-10T00:00:00"/>
    <s v="BRESCIA (BS)"/>
    <s v="Assessore"/>
    <x v="55"/>
  </r>
  <r>
    <s v="LOREDANA SERPELLONI"/>
    <s v="SAN ZENO NAVIGLIO"/>
    <x v="1"/>
    <d v="1949-07-30T00:00:00"/>
    <s v="SAN ZENO NAVIGLIO (BS)"/>
    <s v="Assessore"/>
    <x v="55"/>
  </r>
  <r>
    <s v="DONATELLA ONGARO"/>
    <s v="SAREZZO"/>
    <x v="1"/>
    <d v="1964-05-14T00:00:00"/>
    <s v="SAREZZO (BS)"/>
    <s v="Sindaco"/>
    <x v="55"/>
  </r>
  <r>
    <s v="MASSIMO OTTELLI"/>
    <s v="SAREZZO"/>
    <x v="0"/>
    <d v="1968-11-16T00:00:00"/>
    <s v="BRESCIA (BS)"/>
    <s v="Vicesindaco"/>
    <x v="55"/>
  </r>
  <r>
    <s v="ROSANGELA BELLERI"/>
    <s v="SAREZZO"/>
    <x v="1"/>
    <d v="1971-05-19T00:00:00"/>
    <s v="GARDONE VAL TROMPIA (BS)"/>
    <s v="Assessore"/>
    <x v="55"/>
  </r>
  <r>
    <s v="GIACOMO CAMELETTI"/>
    <s v="SAREZZO"/>
    <x v="0"/>
    <d v="1990-08-28T00:00:00"/>
    <s v="BRESCIA (BS)"/>
    <s v="Assessore"/>
    <x v="55"/>
  </r>
  <r>
    <s v="RUGGERO GERVASONI"/>
    <s v="SAREZZO"/>
    <x v="0"/>
    <d v="1965-01-08T00:00:00"/>
    <s v="CONCESIO (BS)"/>
    <s v="Assessore"/>
    <x v="55"/>
  </r>
  <r>
    <s v="LUIGI PAONESSA"/>
    <s v="SAREZZO"/>
    <x v="0"/>
    <d v="1980-10-21T00:00:00"/>
    <s v="GARDONE VAL TROMPIA (BS)"/>
    <s v="Assessore"/>
    <x v="55"/>
  </r>
  <r>
    <s v="SERENA MORGANI"/>
    <s v="SAVIORE DELL'ADAMELLO"/>
    <x v="1"/>
    <d v="1989-01-29T00:00:00"/>
    <s v="BRENO (BS)"/>
    <s v="Sindaco"/>
    <x v="55"/>
  </r>
  <r>
    <s v="MATTEO BOLDINI"/>
    <s v="SAVIORE DELL'ADAMELLO"/>
    <x v="0"/>
    <d v="1988-12-06T00:00:00"/>
    <s v="BRENO (BS)"/>
    <s v="Assessore"/>
    <x v="55"/>
  </r>
  <r>
    <s v="PAOLO MAZZUCCHELLI"/>
    <s v="SAVIORE DELL'ADAMELLO"/>
    <x v="0"/>
    <d v="1988-06-23T00:00:00"/>
    <s v="BRENO (BS)"/>
    <s v="Assessore"/>
    <x v="55"/>
  </r>
  <r>
    <s v="GIAMPIERO BRESSANELLI"/>
    <s v="SELLERO"/>
    <x v="0"/>
    <d v="1954-11-14T00:00:00"/>
    <s v="SELLERO (BS)"/>
    <s v="Sindaco"/>
    <x v="55"/>
  </r>
  <r>
    <s v="MARIA ANGELA CERESETTI"/>
    <s v="SELLERO"/>
    <x v="1"/>
    <d v="1953-11-02T00:00:00"/>
    <s v="CEDEGOLO (BS)"/>
    <s v="Assessore"/>
    <x v="55"/>
  </r>
  <r>
    <s v="MIRKO POGNA"/>
    <s v="SELLERO"/>
    <x v="0"/>
    <d v="1990-03-15T00:00:00"/>
    <s v="BRENO (BS)"/>
    <s v="Assessore"/>
    <x v="55"/>
  </r>
  <r>
    <s v="ELENA FERRARI"/>
    <s v="SENIGA"/>
    <x v="1"/>
    <d v="1964-03-21T00:00:00"/>
    <s v="SENIGA (BS)"/>
    <s v="Sindaco"/>
    <x v="55"/>
  </r>
  <r>
    <s v="LETIZIA PAPA"/>
    <s v="SENIGA"/>
    <x v="1"/>
    <d v="1968-09-08T00:00:00"/>
    <s v="CASTELLANZA (VA)"/>
    <s v="Assessore"/>
    <x v="49"/>
  </r>
  <r>
    <s v="MARINO TALENTI"/>
    <s v="SENIGA"/>
    <x v="0"/>
    <d v="1964-09-10T00:00:00"/>
    <s v="SENIGA (BS)"/>
    <s v="Assessore"/>
    <x v="55"/>
  </r>
  <r>
    <s v="GIOVITA SORSOLI"/>
    <s v="SERLE"/>
    <x v="0"/>
    <d v="1966-09-15T00:00:00"/>
    <s v="GAVARDO (BS)"/>
    <s v="Sindaco"/>
    <x v="55"/>
  </r>
  <r>
    <s v="ENRICO BENEDETTI"/>
    <s v="SERLE"/>
    <x v="0"/>
    <d v="1962-10-14T00:00:00"/>
    <s v="SERLE (BS)"/>
    <s v="Assessore"/>
    <x v="55"/>
  </r>
  <r>
    <s v="LUCIA BODEI"/>
    <s v="SERLE"/>
    <x v="1"/>
    <d v="1985-09-07T00:00:00"/>
    <s v="BRESCIA (BS)"/>
    <s v="Assessore"/>
    <x v="55"/>
  </r>
  <r>
    <s v="UGO RAGNOLI"/>
    <s v="SERLE"/>
    <x v="0"/>
    <d v="1958-03-02T00:00:00"/>
    <s v="SERLE (BS)"/>
    <s v="Assessore"/>
    <x v="55"/>
  </r>
  <r>
    <s v="EMANUELA SORSOLI"/>
    <s v="SERLE"/>
    <x v="1"/>
    <d v="1977-06-05T00:00:00"/>
    <s v="GAVARDO (BS)"/>
    <s v="Assessore"/>
    <x v="55"/>
  </r>
  <r>
    <s v="LUISA LAVELLI"/>
    <s v="SIRMIONE"/>
    <x v="1"/>
    <d v="1970-07-08T00:00:00"/>
    <s v="DESENZANO DEL GARDA (BS)"/>
    <s v="Sindaco"/>
    <x v="55"/>
  </r>
  <r>
    <s v="ELENA BOSCHI"/>
    <s v="SIRMIONE"/>
    <x v="1"/>
    <d v="1979-05-07T00:00:00"/>
    <s v="BOLOGNA (BO)"/>
    <s v="Assessore"/>
    <x v="70"/>
  </r>
  <r>
    <s v="ROBERTO CAMPAGNOLA"/>
    <s v="SIRMIONE"/>
    <x v="0"/>
    <d v="1990-09-21T00:00:00"/>
    <s v="DESENZANO DEL GARDA (BS)"/>
    <s v="Assessore"/>
    <x v="55"/>
  </r>
  <r>
    <s v="MAURO CARROZZA"/>
    <s v="SIRMIONE"/>
    <x v="0"/>
    <d v="1956-05-13T00:00:00"/>
    <s v="COLOGNA VENETA (VR)"/>
    <s v="Assessore"/>
    <x v="2"/>
  </r>
  <r>
    <s v="MASSIMO PADOVAN"/>
    <s v="SIRMIONE"/>
    <x v="0"/>
    <d v="1973-06-26T00:00:00"/>
    <s v="DESENZANO DEL GARDA (BS)"/>
    <s v="Assessore"/>
    <x v="55"/>
  </r>
  <r>
    <s v="ALESSANDRO SPAGGIARI"/>
    <s v="SOIANO DEL LAGO"/>
    <x v="0"/>
    <d v="1970-05-21T00:00:00"/>
    <s v="DESENZANO DEL GARDA (BS)"/>
    <s v="Sindaco"/>
    <x v="55"/>
  </r>
  <r>
    <s v="LUCA ROSSATO"/>
    <s v="SOIANO DEL LAGO"/>
    <x v="0"/>
    <d v="1975-07-09T00:00:00"/>
    <s v="DESENZANO DEL GARDA (BS)"/>
    <s v="Assessore"/>
    <x v="55"/>
  </r>
  <r>
    <s v="DALIDA SARAMONDI"/>
    <s v="SOIANO DEL LAGO"/>
    <x v="1"/>
    <d v="1975-05-31T00:00:00"/>
    <s v="DESENZANO DEL GARDA (BS)"/>
    <s v="Assessore"/>
    <x v="55"/>
  </r>
  <r>
    <s v="GIAN BATTISTA LUCIO PASQUINI"/>
    <s v="SONICO"/>
    <x v="0"/>
    <d v="1951-12-11T00:00:00"/>
    <s v="SONICO (BS)"/>
    <s v="Sindaco"/>
    <x v="55"/>
  </r>
  <r>
    <s v="MARCO FANETTI"/>
    <s v="SONICO"/>
    <x v="0"/>
    <d v="1973-09-14T00:00:00"/>
    <s v="BRENO (BS)"/>
    <s v="Assessore"/>
    <x v="55"/>
  </r>
  <r>
    <s v="GIOVANNA PELLOLI"/>
    <s v="SONICO"/>
    <x v="1"/>
    <d v="1980-10-05T00:00:00"/>
    <s v="EDOLO (BS)"/>
    <s v="Assessore"/>
    <x v="55"/>
  </r>
  <r>
    <s v="PAOLA PEZZOTTI"/>
    <s v="SULZANO"/>
    <x v="1"/>
    <d v="1979-04-05T00:00:00"/>
    <s v="ISEO (BS)"/>
    <s v="Sindaco"/>
    <x v="55"/>
  </r>
  <r>
    <s v="PIERANGELO BETTONI"/>
    <s v="SULZANO"/>
    <x v="0"/>
    <d v="1948-02-13T00:00:00"/>
    <s v="SULZANO (BS)"/>
    <s v="Assessore"/>
    <x v="55"/>
  </r>
  <r>
    <s v="IDA BOTTANELLI"/>
    <s v="SULZANO"/>
    <x v="1"/>
    <d v="1976-05-09T00:00:00"/>
    <s v="BRENO (BS)"/>
    <s v="Assessore"/>
    <x v="55"/>
  </r>
  <r>
    <s v="GERARDO FERRI"/>
    <s v="TAVERNOLE SUL MELLA"/>
    <x v="0"/>
    <d v="1961-05-08T00:00:00"/>
    <s v="LUMEZZANE (BS)"/>
    <s v="Sindaco"/>
    <x v="55"/>
  </r>
  <r>
    <s v="ROBERTO BREGOLI"/>
    <s v="TAVERNOLE SUL MELLA"/>
    <x v="0"/>
    <d v="1961-02-11T00:00:00"/>
    <s v="TAVERNOLE SUL MELLA (BS)"/>
    <s v="Assessore"/>
    <x v="55"/>
  </r>
  <r>
    <s v="LUIGI EUGENIO CIOLI"/>
    <s v="TAVERNOLE SUL MELLA"/>
    <x v="0"/>
    <d v="1951-11-03T00:00:00"/>
    <s v="TAVERNOLE SUL MELLA (BS)"/>
    <s v="Assessore"/>
    <x v="55"/>
  </r>
  <r>
    <s v="GIUSEPPE PASINA"/>
    <s v="TEMU'"/>
    <x v="0"/>
    <d v="1952-01-13T00:00:00"/>
    <s v="TEMU' (BS)"/>
    <s v="Sindaco"/>
    <x v="55"/>
  </r>
  <r>
    <s v="ALBERTO CATTANEO"/>
    <s v="TEMU'"/>
    <x v="0"/>
    <d v="1985-10-23T00:00:00"/>
    <s v="EDOLO (BS)"/>
    <s v="Vicesindaco"/>
    <x v="55"/>
  </r>
  <r>
    <s v="DANIELE BONASSI"/>
    <s v="TIGNALE"/>
    <x v="0"/>
    <d v="1966-03-23T00:00:00"/>
    <s v="SVIZZERA"/>
    <s v="Sindaco"/>
    <x v="0"/>
  </r>
  <r>
    <s v="LUIGI BATTISTA BERTOLDI"/>
    <s v="TIGNALE"/>
    <x v="0"/>
    <d v="1961-06-12T00:00:00"/>
    <s v="TIGNALE (BS)"/>
    <s v="Assessore"/>
    <x v="55"/>
  </r>
  <r>
    <s v="EVELYNE JACQUELINE EMILIENNE FERRERO"/>
    <s v="TIGNALE"/>
    <x v="1"/>
    <d v="1965-05-25T00:00:00"/>
    <s v="FRANCIA"/>
    <s v="Assessore"/>
    <x v="0"/>
  </r>
  <r>
    <s v="ROBERTA SISTI"/>
    <s v="TORBOLE CASAGLIA"/>
    <x v="1"/>
    <d v="1979-06-10T00:00:00"/>
    <s v="BRESCIA (BS)"/>
    <s v="Sindaco"/>
    <x v="55"/>
  </r>
  <r>
    <s v="FILIPPO SEBASTIANO DOSSI"/>
    <s v="TORBOLE CASAGLIA"/>
    <x v="0"/>
    <d v="1986-05-16T00:00:00"/>
    <s v="BRESCIA (BS)"/>
    <s v="Vicesindaco"/>
    <x v="55"/>
  </r>
  <r>
    <s v="ALESSANDRO CAZZAGO"/>
    <s v="TORBOLE CASAGLIA"/>
    <x v="0"/>
    <d v="1996-04-11T00:00:00"/>
    <s v="BRESCIA (BS)"/>
    <s v="Assessore"/>
    <x v="55"/>
  </r>
  <r>
    <s v="SARA VOLONGHI"/>
    <s v="TORBOLE CASAGLIA"/>
    <x v="1"/>
    <d v="1977-05-19T00:00:00"/>
    <s v="BRESCIA (BS)"/>
    <s v="Assessore"/>
    <x v="55"/>
  </r>
  <r>
    <s v="MASSIMILIANO ZOPPI"/>
    <s v="TORBOLE CASAGLIA"/>
    <x v="0"/>
    <d v="1968-06-17T00:00:00"/>
    <s v="PIANENGO (CR)"/>
    <s v="Assessore"/>
    <x v="69"/>
  </r>
  <r>
    <s v="DELIA MARIA CASTELLINI"/>
    <s v="TOSCOLANO MADERNO"/>
    <x v="1"/>
    <d v="1954-02-06T00:00:00"/>
    <s v="TOSCOLANO MADERNO (BS)"/>
    <s v="Sindaco"/>
    <x v="55"/>
  </r>
  <r>
    <s v="ANDREA ANDREOLI"/>
    <s v="TOSCOLANO MADERNO"/>
    <x v="0"/>
    <d v="1968-10-23T00:00:00"/>
    <s v="GAVARDO (BS)"/>
    <s v="Assessore"/>
    <x v="55"/>
  </r>
  <r>
    <s v="ALESSANDRO COMINCIOLI"/>
    <s v="TOSCOLANO MADERNO"/>
    <x v="0"/>
    <d v="1978-12-21T00:00:00"/>
    <s v="DESENZANO DEL GARDA (BS)"/>
    <s v="Assessore"/>
    <x v="55"/>
  </r>
  <r>
    <s v="FRANCESCA MORTARI"/>
    <s v="TOSCOLANO MADERNO"/>
    <x v="1"/>
    <d v="1994-11-14T00:00:00"/>
    <s v="GAVARDO (BS)"/>
    <s v="Assessore"/>
    <x v="55"/>
  </r>
  <r>
    <s v="RENATO PASINETTI"/>
    <s v="TRAVAGLIATO"/>
    <x v="0"/>
    <d v="1963-12-27T00:00:00"/>
    <s v="CASTEGNATO (BS)"/>
    <s v="Sindaco"/>
    <x v="55"/>
  </r>
  <r>
    <s v="CHRISTIAN BERTOZZI"/>
    <s v="TRAVAGLIATO"/>
    <x v="0"/>
    <d v="1989-01-06T00:00:00"/>
    <s v="BRESCIA (BS)"/>
    <s v="Vicesindaco"/>
    <x v="55"/>
  </r>
  <r>
    <s v="LUCIA ROMANA CHIARASCHI"/>
    <s v="TRAVAGLIATO"/>
    <x v="1"/>
    <d v="1966-03-15T00:00:00"/>
    <s v="PUMENENGO (BG)"/>
    <s v="Assessore"/>
    <x v="46"/>
  </r>
  <r>
    <s v="LUCA PIETRO COLOSIO"/>
    <s v="TRAVAGLIATO"/>
    <x v="0"/>
    <d v="1977-04-28T00:00:00"/>
    <s v="BRESCIA (BS)"/>
    <s v="Assessore"/>
    <x v="55"/>
  </r>
  <r>
    <s v="FAUSTO MARIO SANTI"/>
    <s v="TRAVAGLIATO"/>
    <x v="0"/>
    <d v="1954-07-11T00:00:00"/>
    <s v="TRAVAGLIATO (BS)"/>
    <s v="Assessore"/>
    <x v="55"/>
  </r>
  <r>
    <s v="CLAUDIA SILINI"/>
    <s v="TRAVAGLIATO"/>
    <x v="1"/>
    <d v="1984-02-21T00:00:00"/>
    <s v="BRESCIA (BS)"/>
    <s v="Assessore"/>
    <x v="55"/>
  </r>
  <r>
    <s v="BATTISTA GIRARDI"/>
    <s v="TREMOSINE SUL GARDA"/>
    <x v="0"/>
    <d v="1953-03-20T00:00:00"/>
    <s v="TREMOSINE (BS)"/>
    <s v="Sindaco"/>
    <x v="55"/>
  </r>
  <r>
    <s v="RAFFAELLA DALO'"/>
    <s v="TREMOSINE SUL GARDA"/>
    <x v="1"/>
    <d v="1974-08-25T00:00:00"/>
    <s v="SALO' (BS)"/>
    <s v="Assessore"/>
    <x v="55"/>
  </r>
  <r>
    <s v="MARIO PLANCHESTEINER"/>
    <s v="TREMOSINE SUL GARDA"/>
    <x v="0"/>
    <d v="1992-05-30T00:00:00"/>
    <s v="RIVA DEL GARDA (TN)"/>
    <s v="Assessore"/>
    <x v="78"/>
  </r>
  <r>
    <s v="ITALO SPALENZA"/>
    <s v="TRENZANO"/>
    <x v="0"/>
    <d v="1961-09-10T00:00:00"/>
    <s v="TRENZANO (BS)"/>
    <s v="Sindaco"/>
    <x v="55"/>
  </r>
  <r>
    <s v="ANNA FALSINA"/>
    <s v="TRENZANO"/>
    <x v="1"/>
    <d v="1973-12-20T00:00:00"/>
    <s v="ORZINUOVI (BS)"/>
    <s v="Vicesindaco"/>
    <x v="55"/>
  </r>
  <r>
    <s v="STEFANO BONOMI"/>
    <s v="TRENZANO"/>
    <x v="0"/>
    <d v="1989-11-04T00:00:00"/>
    <s v="CHIARI (BS)"/>
    <s v="Assessore"/>
    <x v="55"/>
  </r>
  <r>
    <s v="ENRICO PELOSI"/>
    <s v="TRENZANO"/>
    <x v="0"/>
    <d v="1979-06-06T00:00:00"/>
    <s v="ORZINUOVI (BS)"/>
    <s v="Assessore"/>
    <x v="55"/>
  </r>
  <r>
    <s v="ANTONELLA TOMASONI"/>
    <s v="TRENZANO"/>
    <x v="1"/>
    <d v="1980-03-30T00:00:00"/>
    <s v="BRESCIA (BS)"/>
    <s v="Assessore"/>
    <x v="55"/>
  </r>
  <r>
    <s v="MAURO PICCINELLI"/>
    <s v="TREVISO BRESCIANO"/>
    <x v="0"/>
    <d v="1966-09-29T00:00:00"/>
    <s v="TREVISO BRESCIANO (BS)"/>
    <s v="Sindaco"/>
    <x v="55"/>
  </r>
  <r>
    <s v="ALMA BORIVA"/>
    <s v="TREVISO BRESCIANO"/>
    <x v="1"/>
    <d v="1969-03-29T00:00:00"/>
    <s v="SALO' (BS)"/>
    <s v="Assessore"/>
    <x v="55"/>
  </r>
  <r>
    <s v="GIANPAOLO MOTELLI"/>
    <s v="TREVISO BRESCIANO"/>
    <x v="0"/>
    <d v="1957-10-25T00:00:00"/>
    <s v="TREVISO BRESCIANO (BS)"/>
    <s v="Assessore"/>
    <x v="55"/>
  </r>
  <r>
    <s v="GIANLUIGI BRUGALI"/>
    <s v="URAGO D'OGLIO"/>
    <x v="0"/>
    <d v="1966-06-24T00:00:00"/>
    <s v="CALCINATE (BG)"/>
    <s v="Sindaco"/>
    <x v="46"/>
  </r>
  <r>
    <s v="FRANCESCO OSSOLI"/>
    <s v="URAGO D'OGLIO"/>
    <x v="0"/>
    <d v="1986-02-22T00:00:00"/>
    <s v="BRESCIA (BS)"/>
    <s v="Vicesindaco"/>
    <x v="55"/>
  </r>
  <r>
    <s v="GLORIA CHITTO'"/>
    <s v="URAGO D'OGLIO"/>
    <x v="1"/>
    <d v="1990-08-01T00:00:00"/>
    <s v="BRESCIA (BS)"/>
    <s v="Assessore"/>
    <x v="55"/>
  </r>
  <r>
    <s v="SANTINA FENAROLI"/>
    <s v="URAGO D'OGLIO"/>
    <x v="1"/>
    <d v="1963-03-26T00:00:00"/>
    <s v="URAGO D'OGLIO (BS)"/>
    <s v="Assessore"/>
    <x v="55"/>
  </r>
  <r>
    <s v="PIETRO MARCHETTI"/>
    <s v="URAGO D'OGLIO"/>
    <x v="0"/>
    <d v="1970-08-11T00:00:00"/>
    <s v="PALAZZOLO SULL'OGLIO (BS)"/>
    <s v="Assessore"/>
    <x v="55"/>
  </r>
  <r>
    <s v="ROBERTA FERANDI"/>
    <s v="VALLIO TERME"/>
    <x v="1"/>
    <d v="1973-05-09T00:00:00"/>
    <s v="GAVARDO (BS)"/>
    <s v="Sindaco"/>
    <x v="55"/>
  </r>
  <r>
    <s v="MAURO BERARDI"/>
    <s v="VALLIO TERME"/>
    <x v="0"/>
    <d v="1979-08-15T00:00:00"/>
    <s v="GAVARDO (BS)"/>
    <s v="Vicesindaco"/>
    <x v="55"/>
  </r>
  <r>
    <s v="FLORIANO MASSARDI"/>
    <s v="VALLIO TERME"/>
    <x v="0"/>
    <d v="1975-11-07T00:00:00"/>
    <s v="GAVARDO (BS)"/>
    <s v="Assessore"/>
    <x v="55"/>
  </r>
  <r>
    <s v="DAVIDE PACE"/>
    <s v="VALVESTINO"/>
    <x v="0"/>
    <d v="1984-12-25T00:00:00"/>
    <s v="GAVARDO (BS)"/>
    <s v="Sindaco"/>
    <x v="55"/>
  </r>
  <r>
    <s v="DIEGO ANDREOLI"/>
    <s v="VALVESTINO"/>
    <x v="0"/>
    <d v="1994-10-10T00:00:00"/>
    <s v="GAVARDO (BS)"/>
    <s v="Assessore"/>
    <x v="55"/>
  </r>
  <r>
    <s v="ANTONIO BONOMI"/>
    <s v="VALVESTINO"/>
    <x v="0"/>
    <d v="1951-06-13T00:00:00"/>
    <s v="VALVESTINO (BS)"/>
    <s v="Assessore"/>
    <x v="55"/>
  </r>
  <r>
    <s v="STEFANO DOTTI"/>
    <s v="VEROLANUOVA"/>
    <x v="0"/>
    <d v="1971-08-16T00:00:00"/>
    <s v="MANERBIO (BS)"/>
    <s v="Sindaco"/>
    <x v="55"/>
  </r>
  <r>
    <s v="GIANMARIA TOMASONI"/>
    <s v="VEROLANUOVA"/>
    <x v="0"/>
    <d v="1970-01-28T00:00:00"/>
    <s v="ROVATO (BS)"/>
    <s v="Vicesindaco"/>
    <x v="55"/>
  </r>
  <r>
    <s v="MARIA CARLOTTA BRAGADINA"/>
    <s v="VEROLANUOVA"/>
    <x v="1"/>
    <d v="1956-05-08T00:00:00"/>
    <s v="VEROLANUOVA (BS)"/>
    <s v="Assessore"/>
    <x v="55"/>
  </r>
  <r>
    <s v="MONICA ANGELA FONTANA"/>
    <s v="VEROLANUOVA"/>
    <x v="1"/>
    <d v="1969-01-06T00:00:00"/>
    <s v="VEROLANUOVA (BS)"/>
    <s v="Assessore"/>
    <x v="55"/>
  </r>
  <r>
    <s v="MARIA ANGELA NERVI"/>
    <s v="VEROLANUOVA"/>
    <x v="1"/>
    <d v="1969-11-27T00:00:00"/>
    <s v="VEROLANUOVA (BS)"/>
    <s v="Assessore"/>
    <x v="55"/>
  </r>
  <r>
    <s v="LAURA ALGHISI"/>
    <s v="VEROLAVECCHIA"/>
    <x v="1"/>
    <d v="1979-07-14T00:00:00"/>
    <s v="MANERBIO (BS)"/>
    <s v="Sindaco"/>
    <x v="55"/>
  </r>
  <r>
    <s v="GIUSEPPE BRUNELLI"/>
    <s v="VEROLAVECCHIA"/>
    <x v="0"/>
    <d v="1954-01-04T00:00:00"/>
    <s v="VEROLAVECCHIA (BS)"/>
    <s v="Vicesindaco"/>
    <x v="55"/>
  </r>
  <r>
    <s v="MAURA GUALDI"/>
    <s v="VEROLAVECCHIA"/>
    <x v="1"/>
    <d v="1976-08-20T00:00:00"/>
    <s v="BRESCIA (BS)"/>
    <s v="Assessore"/>
    <x v="55"/>
  </r>
  <r>
    <s v="NICOLA STERZA"/>
    <s v="VEROLAVECCHIA"/>
    <x v="0"/>
    <d v="1982-07-09T00:00:00"/>
    <s v="MANERBIO (BS)"/>
    <s v="Assessore"/>
    <x v="55"/>
  </r>
  <r>
    <s v="ANNA TIRELLI"/>
    <s v="VEROLAVECCHIA"/>
    <x v="1"/>
    <d v="1984-03-21T00:00:00"/>
    <s v="MANERBIO (BS)"/>
    <s v="Assessore"/>
    <x v="55"/>
  </r>
  <r>
    <s v="ROBERTO GIUSEPPE FACCHI"/>
    <s v="VESTONE"/>
    <x v="0"/>
    <d v="1943-08-06T00:00:00"/>
    <s v="VESTONE (BS)"/>
    <s v="Sindaco"/>
    <x v="55"/>
  </r>
  <r>
    <s v="MARCELLA BACCHETTI"/>
    <s v="VESTONE"/>
    <x v="1"/>
    <d v="1984-01-04T00:00:00"/>
    <s v="BRESCIA (BS)"/>
    <s v="Assessore"/>
    <x v="55"/>
  </r>
  <r>
    <s v="MADDALENA BERTOLOTTI"/>
    <s v="VESTONE"/>
    <x v="1"/>
    <d v="1991-12-08T00:00:00"/>
    <s v="GAVARDO (BS)"/>
    <s v="Assessore"/>
    <x v="55"/>
  </r>
  <r>
    <s v="IGOR RONCETTI"/>
    <s v="VESTONE"/>
    <x v="0"/>
    <d v="1975-02-27T00:00:00"/>
    <s v="SALO' (BS)"/>
    <s v="Assessore"/>
    <x v="55"/>
  </r>
  <r>
    <s v="GIOVANNI ZAMBELLI"/>
    <s v="VESTONE"/>
    <x v="0"/>
    <d v="1951-11-21T00:00:00"/>
    <s v="PERTICA BASSA (BS)"/>
    <s v="Assessore"/>
    <x v="55"/>
  </r>
  <r>
    <s v="DIEGO MARTINO OCCHI"/>
    <s v="VEZZA D'OGLIO"/>
    <x v="0"/>
    <d v="1980-06-26T00:00:00"/>
    <s v="EDOLO (BS)"/>
    <s v="Sindaco"/>
    <x v="55"/>
  </r>
  <r>
    <s v="GUERINO ANTONIO BENAGLIO"/>
    <s v="VEZZA D'OGLIO"/>
    <x v="0"/>
    <d v="1976-01-17T00:00:00"/>
    <s v="EDOLO (BS)"/>
    <s v="Vicesindaco"/>
    <x v="55"/>
  </r>
  <r>
    <s v="VITTORIO GREGORINI"/>
    <s v="VEZZA D'OGLIO"/>
    <x v="0"/>
    <d v="1975-11-28T00:00:00"/>
    <s v="EDOLO (BS)"/>
    <s v="Assessore"/>
    <x v="55"/>
  </r>
  <r>
    <s v="MORIS CADEI"/>
    <s v="VILLA CARCINA"/>
    <x v="0"/>
    <d v="1970-06-17T00:00:00"/>
    <s v="BRESCIA (BS)"/>
    <s v="Sindaco"/>
    <x v="55"/>
  </r>
  <r>
    <s v="SILVIA ABATTI"/>
    <s v="VILLA CARCINA"/>
    <x v="1"/>
    <d v="1968-07-31T00:00:00"/>
    <s v="BRESCIA (BS)"/>
    <s v="Assessore"/>
    <x v="55"/>
  </r>
  <r>
    <s v="STEFANO COLOSIO"/>
    <s v="VILLA CARCINA"/>
    <x v="0"/>
    <d v="1972-06-29T00:00:00"/>
    <s v="BRESCIA (BS)"/>
    <s v="Assessore"/>
    <x v="55"/>
  </r>
  <r>
    <s v="GIANMARIA GIRAUDINI"/>
    <s v="VILLA CARCINA"/>
    <x v="0"/>
    <d v="1952-01-02T00:00:00"/>
    <s v="VILLA CARCINA (BS)"/>
    <s v="Assessore"/>
    <x v="55"/>
  </r>
  <r>
    <s v="STEFANO PIETRO MINO"/>
    <s v="VILLA CARCINA"/>
    <x v="0"/>
    <d v="1976-01-31T00:00:00"/>
    <s v="BRESCIA (BS)"/>
    <s v="Assessore"/>
    <x v="55"/>
  </r>
  <r>
    <s v="MONICA REBOLDI"/>
    <s v="VILLA CARCINA"/>
    <x v="1"/>
    <d v="1968-12-11T00:00:00"/>
    <s v="BRESCIA (BS)"/>
    <s v="Assessore"/>
    <x v="55"/>
  </r>
  <r>
    <s v="MARIA LAURA BONFIGLIO"/>
    <s v="VILLACHIARA"/>
    <x v="1"/>
    <d v="1961-02-20T00:00:00"/>
    <s v="VILLACHIARA (BS)"/>
    <s v="Sindaco"/>
    <x v="55"/>
  </r>
  <r>
    <s v="ELVIO BERTOLETTI"/>
    <s v="VILLACHIARA"/>
    <x v="0"/>
    <d v="1957-11-28T00:00:00"/>
    <s v="VILLACHIARA (BS)"/>
    <s v="Vicesindaco"/>
    <x v="55"/>
  </r>
  <r>
    <s v="MICHELE ZANARDI"/>
    <s v="VILLANUOVA SUL CLISI"/>
    <x v="0"/>
    <d v="1986-02-12T00:00:00"/>
    <s v="BRESCIA (BS)"/>
    <s v="Sindaco"/>
    <x v="55"/>
  </r>
  <r>
    <s v="CATERINA DUSI"/>
    <s v="VILLANUOVA SUL CLISI"/>
    <x v="1"/>
    <d v="1973-11-04T00:00:00"/>
    <s v="GAVARDO (BS)"/>
    <s v="Vicesindaco"/>
    <x v="55"/>
  </r>
  <r>
    <s v="RENATO BERTA"/>
    <s v="VILLANUOVA SUL CLISI"/>
    <x v="0"/>
    <d v="1954-07-16T00:00:00"/>
    <s v="GAVARDO (BS)"/>
    <s v="Assessore"/>
    <x v="55"/>
  </r>
  <r>
    <s v="FEDERICA BIGNOTTI"/>
    <s v="VILLANUOVA SUL CLISI"/>
    <x v="1"/>
    <d v="1975-12-26T00:00:00"/>
    <s v="GAVARDO (BS)"/>
    <s v="Assessore"/>
    <x v="55"/>
  </r>
  <r>
    <s v="MAURIZIO MASSARDI"/>
    <s v="VILLANUOVA SUL CLISI"/>
    <x v="0"/>
    <d v="1972-06-22T00:00:00"/>
    <s v="GAVARDO (BS)"/>
    <s v="Assessore"/>
    <x v="55"/>
  </r>
  <r>
    <s v="MAURO TESTINI"/>
    <s v="VIONE"/>
    <x v="0"/>
    <d v="1966-08-03T00:00:00"/>
    <s v="VIONE (BS)"/>
    <s v="Sindaco"/>
    <x v="55"/>
  </r>
  <r>
    <s v="STEFANO TOMASI"/>
    <s v="VIONE"/>
    <x v="0"/>
    <d v="1964-05-05T00:00:00"/>
    <s v="VIONE (BS)"/>
    <s v="Vicesindaco"/>
    <x v="55"/>
  </r>
  <r>
    <s v="DAVIDE TADDEI"/>
    <s v="VIONE"/>
    <x v="0"/>
    <d v="1989-08-06T00:00:00"/>
    <s v="BRENO (BS)"/>
    <s v="Assessore"/>
    <x v="55"/>
  </r>
  <r>
    <s v="FRANCESCO PIACENTINI"/>
    <s v="VISANO"/>
    <x v="0"/>
    <d v="1977-11-04T00:00:00"/>
    <s v="MONTICHIARI (BS)"/>
    <s v="Sindaco"/>
    <x v="55"/>
  </r>
  <r>
    <s v="STEFANO RONCHI"/>
    <s v="VISANO"/>
    <x v="0"/>
    <d v="1987-12-16T00:00:00"/>
    <s v="MONTICHIARI (BS)"/>
    <s v="Assessore"/>
    <x v="55"/>
  </r>
  <r>
    <s v="PAOLO PAVONI"/>
    <s v="VOBARNO"/>
    <x v="0"/>
    <d v="1961-06-28T00:00:00"/>
    <s v="VOBARNO (BS)"/>
    <s v="Sindaco"/>
    <x v="55"/>
  </r>
  <r>
    <s v="MAURIZIA FOSSATI"/>
    <s v="VOBARNO"/>
    <x v="1"/>
    <d v="1961-12-14T00:00:00"/>
    <s v="SALO' (BS)"/>
    <s v="Vicesindaco"/>
    <x v="55"/>
  </r>
  <r>
    <s v="ILARIO ANDREOLI"/>
    <s v="VOBARNO"/>
    <x v="0"/>
    <d v="1974-12-02T00:00:00"/>
    <s v="GAVARDO (BS)"/>
    <s v="Assessore"/>
    <x v="55"/>
  </r>
  <r>
    <s v="CLAUDIA BUFFOLI"/>
    <s v="VOBARNO"/>
    <x v="1"/>
    <d v="1979-08-10T00:00:00"/>
    <s v="GAVARDO (BS)"/>
    <s v="Assessore"/>
    <x v="55"/>
  </r>
  <r>
    <s v="VALERIO NOLLI"/>
    <s v="VOBARNO"/>
    <x v="0"/>
    <d v="1986-09-10T00:00:00"/>
    <s v="GAVARDO (BS)"/>
    <s v="Assessore"/>
    <x v="55"/>
  </r>
  <r>
    <s v="MARCO ANTONIO ZATTI"/>
    <s v="ZONE"/>
    <x v="0"/>
    <d v="1975-07-17T00:00:00"/>
    <s v="BRESCIA (BS)"/>
    <s v="Sindaco"/>
    <x v="55"/>
  </r>
  <r>
    <s v="ANDREA MARCHETTI"/>
    <s v="ZONE"/>
    <x v="0"/>
    <d v="1975-01-14T00:00:00"/>
    <s v="ISEO (BS)"/>
    <s v="Assessore"/>
    <x v="55"/>
  </r>
  <r>
    <s v="ANDREA SALVALAI"/>
    <s v="ZONE"/>
    <x v="0"/>
    <d v="1979-11-10T00:00:00"/>
    <s v="ISEO (BS)"/>
    <s v="Assessore"/>
    <x v="55"/>
  </r>
  <r>
    <s v="GIULIANA CASTELNUOVO"/>
    <s v="ALBAVILLA"/>
    <x v="1"/>
    <d v="1976-11-23T00:00:00"/>
    <s v="COMO (CO)"/>
    <s v="Sindaco"/>
    <x v="12"/>
  </r>
  <r>
    <s v="ROBERTO BALLABIO"/>
    <s v="ALBAVILLA"/>
    <x v="0"/>
    <d v="1968-08-01T00:00:00"/>
    <s v="ERBA (CO)"/>
    <s v="Vicesindaco"/>
    <x v="12"/>
  </r>
  <r>
    <s v="CARLO BALLABIO"/>
    <s v="ALBESE CON CASSANO"/>
    <x v="0"/>
    <d v="1966-10-04T00:00:00"/>
    <s v="COMO (CO)"/>
    <s v="Sindaco"/>
    <x v="12"/>
  </r>
  <r>
    <s v="NICOLETTA CASARTELLI"/>
    <s v="ALBESE CON CASSANO"/>
    <x v="1"/>
    <d v="1958-12-08T00:00:00"/>
    <s v="ALBESE CON CASSANO (CO)"/>
    <s v="Vicesindaco"/>
    <x v="12"/>
  </r>
  <r>
    <s v="ANTONINO PRIMERANO"/>
    <s v="ALBESE CON CASSANO"/>
    <x v="0"/>
    <d v="1966-10-16T00:00:00"/>
    <s v="MONTORFANO (CO)"/>
    <s v="Assessore"/>
    <x v="12"/>
  </r>
  <r>
    <s v="RAFFAELE ZANON"/>
    <s v="ALBESE CON CASSANO"/>
    <x v="0"/>
    <d v="1970-12-21T00:00:00"/>
    <s v="ALBESE CON CASSANO (CO)"/>
    <s v="Assessore"/>
    <x v="12"/>
  </r>
  <r>
    <s v="RODOLFO CIVELLI"/>
    <s v="ALBIOLO"/>
    <x v="0"/>
    <d v="1964-10-22T00:00:00"/>
    <s v="COMO (CO)"/>
    <s v="Sindaco"/>
    <x v="12"/>
  </r>
  <r>
    <s v="DANILO PECORA"/>
    <s v="ALBIOLO"/>
    <x v="0"/>
    <d v="1968-06-21T00:00:00"/>
    <s v="COMO (CO)"/>
    <s v="Vicesindaco"/>
    <x v="12"/>
  </r>
  <r>
    <s v="RICCARDO PERIN"/>
    <s v="ALBIOLO"/>
    <x v="0"/>
    <d v="1990-03-18T00:00:00"/>
    <s v="COMO (CO)"/>
    <s v="Assessore"/>
    <x v="12"/>
  </r>
  <r>
    <s v="STEFANO COLZANI"/>
    <s v="ALSERIO"/>
    <x v="0"/>
    <d v="1977-11-15T00:00:00"/>
    <s v="ERBA (CO)"/>
    <s v="Sindaco"/>
    <x v="12"/>
  </r>
  <r>
    <s v="ALESSANDRA SCANZIANI"/>
    <s v="ALSERIO"/>
    <x v="1"/>
    <d v="1973-03-24T00:00:00"/>
    <s v="ERBA (CO)"/>
    <s v="Vicesindaco"/>
    <x v="12"/>
  </r>
  <r>
    <s v="MARCELLO GRANDI"/>
    <s v="ALTA VALLE INTELVI"/>
    <x v="0"/>
    <d v="1958-04-14T00:00:00"/>
    <s v="COMO (CO)"/>
    <s v="Sindaco"/>
    <x v="12"/>
  </r>
  <r>
    <s v="FABRIZIO VITALI"/>
    <s v="ALTA VALLE INTELVI"/>
    <x v="0"/>
    <d v="1964-06-28T00:00:00"/>
    <s v="LATISANA (UD)"/>
    <s v="Vicesindaco"/>
    <x v="32"/>
  </r>
  <r>
    <s v="MARIO COLOMBO"/>
    <s v="ALTA VALLE INTELVI"/>
    <x v="0"/>
    <d v="1950-08-20T00:00:00"/>
    <s v="MILANO (MI)"/>
    <s v="Assessore"/>
    <x v="11"/>
  </r>
  <r>
    <s v="MARIO ANASTASIA"/>
    <s v="ALZATE BRIANZA"/>
    <x v="0"/>
    <d v="1973-03-09T00:00:00"/>
    <s v="MARIANO COMENSE (CO)"/>
    <s v="Sindaco"/>
    <x v="12"/>
  </r>
  <r>
    <s v="LORENZO BENZONI"/>
    <s v="ALZATE BRIANZA"/>
    <x v="0"/>
    <d v="1975-05-08T00:00:00"/>
    <s v="COMO (CO)"/>
    <s v="Vicesindaco"/>
    <x v="12"/>
  </r>
  <r>
    <s v="MATTIA CALDERA"/>
    <s v="ALZATE BRIANZA"/>
    <x v="0"/>
    <d v="1992-11-21T00:00:00"/>
    <s v="ERBA (CO)"/>
    <s v="Assessore"/>
    <x v="12"/>
  </r>
  <r>
    <s v="EUGENIA COLOMBO"/>
    <s v="ALZATE BRIANZA"/>
    <x v="1"/>
    <d v="1965-10-28T00:00:00"/>
    <s v="ERBA (CO)"/>
    <s v="Assessore"/>
    <x v="12"/>
  </r>
  <r>
    <s v="MARIA DANIELA MARONI"/>
    <s v="ALZATE BRIANZA"/>
    <x v="1"/>
    <d v="1956-06-07T00:00:00"/>
    <s v="COMO (CO)"/>
    <s v="Assessore"/>
    <x v="12"/>
  </r>
  <r>
    <s v="ALBERTO RIVETTI"/>
    <s v="ANZANO DEL PARCO"/>
    <x v="0"/>
    <d v="1966-06-10T00:00:00"/>
    <s v="MILANO (MI)"/>
    <s v="Sindaco"/>
    <x v="11"/>
  </r>
  <r>
    <s v="GIOVANNI RIVA"/>
    <s v="ANZANO DEL PARCO"/>
    <x v="0"/>
    <d v="1967-04-09T00:00:00"/>
    <s v="ERBA (CO)"/>
    <s v="Vicesindaco"/>
    <x v="12"/>
  </r>
  <r>
    <s v="ERIKA CIACCIA"/>
    <s v="ANZANO DEL PARCO"/>
    <x v="1"/>
    <d v="1974-09-23T00:00:00"/>
    <s v="GENOVA (GE)"/>
    <s v="Assessore"/>
    <x v="3"/>
  </r>
  <r>
    <s v="FABRIZIO LUIGI RUSCONI"/>
    <s v="APPIANO GENTILE"/>
    <x v="0"/>
    <d v="1959-03-30T00:00:00"/>
    <s v="COMO (CO)"/>
    <s v="Sindaco"/>
    <x v="12"/>
  </r>
  <r>
    <s v="LUIGI CALDI"/>
    <s v="APPIANO GENTILE"/>
    <x v="0"/>
    <d v="1945-10-09T00:00:00"/>
    <s v="FILATTIERA (MS)"/>
    <s v="Vicesindaco"/>
    <x v="25"/>
  </r>
  <r>
    <s v="DAVIDE BELLUSCHI"/>
    <s v="APPIANO GENTILE"/>
    <x v="0"/>
    <d v="1991-11-22T00:00:00"/>
    <s v="COMO (CO)"/>
    <s v="Assessore"/>
    <x v="12"/>
  </r>
  <r>
    <s v="SARA PANADA"/>
    <s v="APPIANO GENTILE"/>
    <x v="1"/>
    <d v="1989-05-05T00:00:00"/>
    <s v="COMO (CO)"/>
    <s v="Assessore"/>
    <x v="12"/>
  </r>
  <r>
    <s v="ANGELA RIMOLDI"/>
    <s v="APPIANO GENTILE"/>
    <x v="1"/>
    <d v="1982-10-02T00:00:00"/>
    <s v="COMO (CO)"/>
    <s v="Assessore"/>
    <x v="12"/>
  </r>
  <r>
    <s v="ANNA DOTTI"/>
    <s v="ARGEGNO"/>
    <x v="1"/>
    <d v="1985-05-27T00:00:00"/>
    <s v="MILANO (MI)"/>
    <s v="Sindaco"/>
    <x v="11"/>
  </r>
  <r>
    <s v="GIANLUIGI SPINELLI"/>
    <s v="ARGEGNO"/>
    <x v="0"/>
    <d v="1960-01-03T00:00:00"/>
    <s v="COMO (CO)"/>
    <s v="Vicesindaco"/>
    <x v="12"/>
  </r>
  <r>
    <s v="ANGELI ROBERTO DE"/>
    <s v="ARGEGNO"/>
    <x v="0"/>
    <d v="1983-02-20T00:00:00"/>
    <s v="COMO (CO)"/>
    <s v="Assessore"/>
    <x v="12"/>
  </r>
  <r>
    <s v="ALESSANDRA POZZOLI"/>
    <s v="AROSIO"/>
    <x v="1"/>
    <d v="1970-05-30T00:00:00"/>
    <s v="MARIANO COMENSE (CO)"/>
    <s v="Sindaco"/>
    <x v="12"/>
  </r>
  <r>
    <s v="ALBERTO BALLABIO"/>
    <s v="AROSIO"/>
    <x v="0"/>
    <d v="1972-02-26T00:00:00"/>
    <s v="MILANO (MI)"/>
    <s v="Vicesindaco"/>
    <x v="11"/>
  </r>
  <r>
    <s v="CARLO CAZZANIGA"/>
    <s v="AROSIO"/>
    <x v="0"/>
    <d v="1981-11-07T00:00:00"/>
    <s v="GIUSSANO (MI)"/>
    <s v="Assessore"/>
    <x v="11"/>
  </r>
  <r>
    <s v="MARTA CLERICI"/>
    <s v="AROSIO"/>
    <x v="1"/>
    <d v="1976-10-06T00:00:00"/>
    <s v="MAGENTA (MI)"/>
    <s v="Assessore"/>
    <x v="11"/>
  </r>
  <r>
    <s v="KATIA POZZOLI"/>
    <s v="AROSIO"/>
    <x v="1"/>
    <d v="1971-09-26T00:00:00"/>
    <s v="MARIANO COMENSE (CO)"/>
    <s v="Assessore"/>
    <x v="12"/>
  </r>
  <r>
    <s v="TIZIANO ACETI"/>
    <s v="ASSO"/>
    <x v="0"/>
    <d v="1957-07-07T00:00:00"/>
    <s v="ASSO (CO)"/>
    <s v="Sindaco"/>
    <x v="12"/>
  </r>
  <r>
    <s v="VIVIANA CORTI"/>
    <s v="ASSO"/>
    <x v="1"/>
    <d v="1957-10-15T00:00:00"/>
    <s v="BOSISIO PARINI (CO)"/>
    <s v="Vicesindaco"/>
    <x v="12"/>
  </r>
  <r>
    <s v="PINA MIRKO DONADINI"/>
    <s v="ASSO"/>
    <x v="0"/>
    <d v="1996-11-25T00:00:00"/>
    <s v="ERBA (CO)"/>
    <s v="Assessore"/>
    <x v="12"/>
  </r>
  <r>
    <s v="CLARA GIACCONI"/>
    <s v="ASSO"/>
    <x v="1"/>
    <d v="1955-11-24T00:00:00"/>
    <s v="MILANO (MI)"/>
    <s v="Assessore"/>
    <x v="11"/>
  </r>
  <r>
    <s v="MONICA ORSENIGO"/>
    <s v="ASSO"/>
    <x v="1"/>
    <d v="1962-07-11T00:00:00"/>
    <s v="LECCO (CO)"/>
    <s v="Assessore"/>
    <x v="12"/>
  </r>
  <r>
    <s v="DANIELA GEROSA"/>
    <s v="BARNI"/>
    <x v="1"/>
    <d v="1976-09-04T00:00:00"/>
    <s v="LECCO (CO)"/>
    <s v="Sindaco"/>
    <x v="12"/>
  </r>
  <r>
    <s v="MATTEO BELGERI"/>
    <s v="BARNI"/>
    <x v="0"/>
    <d v="1987-10-05T00:00:00"/>
    <s v="ERBA (CO)"/>
    <s v="Vicesindaco"/>
    <x v="12"/>
  </r>
  <r>
    <s v="FRANCESCO RUSCONI"/>
    <s v="BARNI"/>
    <x v="0"/>
    <d v="1953-12-20T00:00:00"/>
    <s v="ERBA (CO)"/>
    <s v="Assessore"/>
    <x v="12"/>
  </r>
  <r>
    <s v="ANGELO BARINDELLI"/>
    <s v="BELLAGIO"/>
    <x v="0"/>
    <d v="1961-09-03T00:00:00"/>
    <s v="COMO (CO)"/>
    <s v="Sindaco"/>
    <x v="12"/>
  </r>
  <r>
    <s v="LUCA GALLI"/>
    <s v="BELLAGIO"/>
    <x v="0"/>
    <d v="1970-05-23T00:00:00"/>
    <s v="ERBA (CO)"/>
    <s v="Vicesindaco"/>
    <x v="12"/>
  </r>
  <r>
    <s v="CARLOTTA GILARDONI"/>
    <s v="BELLAGIO"/>
    <x v="1"/>
    <d v="1984-08-03T00:00:00"/>
    <s v="LECCO (CO)"/>
    <s v="Assessore"/>
    <x v="12"/>
  </r>
  <r>
    <s v="LUCA LEONI"/>
    <s v="BELLAGIO"/>
    <x v="0"/>
    <d v="1959-08-20T00:00:00"/>
    <s v="COMO (CO)"/>
    <s v="Assessore"/>
    <x v="12"/>
  </r>
  <r>
    <s v="PAOLA MARIA ROSSI"/>
    <s v="BELLAGIO"/>
    <x v="1"/>
    <d v="1960-01-04T00:00:00"/>
    <s v="MILANO (MI)"/>
    <s v="Assessore"/>
    <x v="11"/>
  </r>
  <r>
    <s v="MARIO ABELE FUMAGALLI"/>
    <s v="BENE LARIO"/>
    <x v="0"/>
    <d v="1956-03-13T00:00:00"/>
    <s v="MENAGGIO (CO)"/>
    <s v="Sindaco"/>
    <x v="12"/>
  </r>
  <r>
    <s v="GIACOMO SALA"/>
    <s v="BENE LARIO"/>
    <x v="0"/>
    <d v="1977-12-29T00:00:00"/>
    <s v="COMO (CO)"/>
    <s v="Vicesindaco"/>
    <x v="12"/>
  </r>
  <r>
    <s v="ROBERTO TRIVELLI"/>
    <s v="BENE LARIO"/>
    <x v="0"/>
    <d v="1984-03-28T00:00:00"/>
    <s v="COMO (CO)"/>
    <s v="Assessore"/>
    <x v="12"/>
  </r>
  <r>
    <s v="LUIGI ABATI"/>
    <s v="BEREGAZZO CON FIGLIARO"/>
    <x v="0"/>
    <d v="1949-10-09T00:00:00"/>
    <s v="BEREGAZZO CON FIGLIARO (CO)"/>
    <s v="Sindaco"/>
    <x v="12"/>
  </r>
  <r>
    <s v="PAOLO GIOVANNI MAINO"/>
    <s v="BEREGAZZO CON FIGLIARO"/>
    <x v="0"/>
    <d v="1952-11-04T00:00:00"/>
    <s v="TRADATE (VA)"/>
    <s v="Vicesindaco"/>
    <x v="49"/>
  </r>
  <r>
    <s v="MONICA PATTINI"/>
    <s v="BEREGAZZO CON FIGLIARO"/>
    <x v="1"/>
    <d v="1984-08-08T00:00:00"/>
    <s v="TRADATE (VA)"/>
    <s v="Assessore"/>
    <x v="49"/>
  </r>
  <r>
    <s v="ALBERTO VINCENZO PAGANI"/>
    <s v="BINAGO"/>
    <x v="0"/>
    <d v="1950-11-05T00:00:00"/>
    <s v="APPIANO GENTILE (CO)"/>
    <s v="Sindaco"/>
    <x v="12"/>
  </r>
  <r>
    <s v="FLAVIO COMETTI"/>
    <s v="BINAGO"/>
    <x v="0"/>
    <d v="1977-07-26T00:00:00"/>
    <s v="COMO (CO)"/>
    <s v="Assessore"/>
    <x v="12"/>
  </r>
  <r>
    <s v="ORIANA POZZI"/>
    <s v="BINAGO"/>
    <x v="1"/>
    <d v="1975-12-04T00:00:00"/>
    <s v="MORBEGNO (SO)"/>
    <s v="Assessore"/>
    <x v="83"/>
  </r>
  <r>
    <s v="GUIDO BERTOCCHI"/>
    <s v="BIZZARONE"/>
    <x v="0"/>
    <d v="1967-09-03T00:00:00"/>
    <s v="MILANO (MI)"/>
    <s v="Sindaco"/>
    <x v="11"/>
  </r>
  <r>
    <s v="BARBARA BOTTINELLI"/>
    <s v="BIZZARONE"/>
    <x v="1"/>
    <d v="1973-02-17T00:00:00"/>
    <s v="COMO (CO)"/>
    <s v="Vicesindaco"/>
    <x v="12"/>
  </r>
  <r>
    <s v="CRISTIANO TENTI"/>
    <s v="BIZZARONE"/>
    <x v="0"/>
    <d v="1972-01-18T00:00:00"/>
    <s v="BUSTO ARSIZIO (VA)"/>
    <s v="Assessore"/>
    <x v="49"/>
  </r>
  <r>
    <s v="PIERO RIGHETTI"/>
    <s v="BLESSAGNO"/>
    <x v="0"/>
    <d v="1961-07-03T00:00:00"/>
    <s v="COMO (CO)"/>
    <s v="Sindaco"/>
    <x v="12"/>
  </r>
  <r>
    <s v="MARIA ASSUNTA PINCHETTI"/>
    <s v="BLESSAGNO"/>
    <x v="1"/>
    <d v="1962-04-12T00:00:00"/>
    <s v="SAN FEDELE INTELVI (CO)"/>
    <s v="Vicesindaco"/>
    <x v="12"/>
  </r>
  <r>
    <s v="CRISTIAN MATTEI"/>
    <s v="BLESSAGNO"/>
    <x v="0"/>
    <d v="1974-12-09T00:00:00"/>
    <s v="SVIZZERA"/>
    <s v="Assessore"/>
    <x v="0"/>
  </r>
  <r>
    <s v="ALBERTO TRABUCCHI"/>
    <s v="BLEVIO"/>
    <x v="0"/>
    <d v="1971-02-24T00:00:00"/>
    <s v="SEREGNO (MI)"/>
    <s v="Sindaco"/>
    <x v="11"/>
  </r>
  <r>
    <s v="LUCA MONTI"/>
    <s v="BLEVIO"/>
    <x v="0"/>
    <d v="1968-07-07T00:00:00"/>
    <s v="COMO (CO)"/>
    <s v="Vicesindaco"/>
    <x v="12"/>
  </r>
  <r>
    <s v="SILVIA CAPPI"/>
    <s v="BLEVIO"/>
    <x v="1"/>
    <d v="1978-04-02T00:00:00"/>
    <s v="COMO (CO)"/>
    <s v="Assessore"/>
    <x v="12"/>
  </r>
  <r>
    <s v="ELENA DADDI"/>
    <s v="BREGNANO"/>
    <x v="1"/>
    <d v="1967-03-23T00:00:00"/>
    <s v="COMO (CO)"/>
    <s v="Sindaco"/>
    <x v="12"/>
  </r>
  <r>
    <s v="LAURA CARLOTTA VOLONTERIO"/>
    <s v="BREGNANO"/>
    <x v="1"/>
    <d v="1984-02-03T00:00:00"/>
    <s v="GERMANIA"/>
    <s v="Vicesindaco"/>
    <x v="0"/>
  </r>
  <r>
    <s v="EDOARDO MASTICE"/>
    <s v="BREGNANO"/>
    <x v="0"/>
    <d v="1973-02-20T00:00:00"/>
    <s v="SARONNO (VA)"/>
    <s v="Assessore"/>
    <x v="49"/>
  </r>
  <r>
    <s v="DAVIDE RAINA"/>
    <s v="BREGNANO"/>
    <x v="0"/>
    <d v="1969-05-12T00:00:00"/>
    <s v="TORINO (TO)"/>
    <s v="Assessore"/>
    <x v="5"/>
  </r>
  <r>
    <s v="MARIA ANGELA VOLONTERIO"/>
    <s v="BREGNANO"/>
    <x v="1"/>
    <d v="1959-02-20T00:00:00"/>
    <s v="COMO (CO)"/>
    <s v="Assessore"/>
    <x v="12"/>
  </r>
  <r>
    <s v="PAOLO VISMARA"/>
    <s v="BRENNA"/>
    <x v="0"/>
    <d v="1978-04-20T00:00:00"/>
    <s v="COMO (CO)"/>
    <s v="Sindaco"/>
    <x v="12"/>
  </r>
  <r>
    <s v="DANIELE SPINELLI"/>
    <s v="BRENNA"/>
    <x v="0"/>
    <d v="1978-03-07T00:00:00"/>
    <s v="CANTU' (CO)"/>
    <s v="Vicesindaco"/>
    <x v="12"/>
  </r>
  <r>
    <s v="LUCIA BALLABIO"/>
    <s v="BRENNA"/>
    <x v="1"/>
    <d v="1978-02-08T00:00:00"/>
    <s v="ERBA (CO)"/>
    <s v="Assessore"/>
    <x v="12"/>
  </r>
  <r>
    <s v="MATTEO VITALI"/>
    <s v="BRIENNO"/>
    <x v="0"/>
    <d v="1986-03-11T00:00:00"/>
    <s v="COMO (CO)"/>
    <s v="Sindaco"/>
    <x v="12"/>
  </r>
  <r>
    <s v="PIERANGELO TREPPO"/>
    <s v="BRIENNO"/>
    <x v="0"/>
    <d v="1960-10-26T00:00:00"/>
    <s v="COMO (CO)"/>
    <s v="Vicesindaco"/>
    <x v="12"/>
  </r>
  <r>
    <s v="ORNELLA CRUDER"/>
    <s v="BRIENNO"/>
    <x v="1"/>
    <d v="1959-04-01T00:00:00"/>
    <s v="COMO (CO)"/>
    <s v="Assessore"/>
    <x v="12"/>
  </r>
  <r>
    <s v="FABIO CHINDAMO"/>
    <s v="BULGAROGRASSO"/>
    <x v="0"/>
    <d v="1987-02-22T00:00:00"/>
    <s v="COMO (CO)"/>
    <s v="Sindaco"/>
    <x v="12"/>
  </r>
  <r>
    <s v="VERONICA CLERICI"/>
    <s v="BULGAROGRASSO"/>
    <x v="1"/>
    <d v="1991-12-09T00:00:00"/>
    <s v="COMO (CO)"/>
    <s v="Vicesindaco"/>
    <x v="12"/>
  </r>
  <r>
    <s v="MADDALENA BAITIERI"/>
    <s v="BULGAROGRASSO"/>
    <x v="1"/>
    <d v="1968-01-17T00:00:00"/>
    <s v="COMO (CO)"/>
    <s v="Assessore"/>
    <x v="12"/>
  </r>
  <r>
    <s v="CESARE MORANDI"/>
    <s v="BULGAROGRASSO"/>
    <x v="0"/>
    <d v="1966-02-12T00:00:00"/>
    <s v="COMO (CO)"/>
    <s v="Assessore"/>
    <x v="12"/>
  </r>
  <r>
    <s v="MARIA PIA TAGLIABUE"/>
    <s v="CABIATE"/>
    <x v="1"/>
    <d v="1965-02-12T00:00:00"/>
    <s v="MARIANO COMENSE (CO)"/>
    <s v="Sindaco"/>
    <x v="12"/>
  </r>
  <r>
    <s v="PIER GIORGIO COLOMBINI"/>
    <s v="CABIATE"/>
    <x v="0"/>
    <d v="1959-07-20T00:00:00"/>
    <s v="CANTU' (CO)"/>
    <s v="Vicesindaco"/>
    <x v="12"/>
  </r>
  <r>
    <s v="ROSA MARIA BOLIS"/>
    <s v="CABIATE"/>
    <x v="1"/>
    <d v="1960-03-15T00:00:00"/>
    <s v="CABIATE (CO)"/>
    <s v="Assessore"/>
    <x v="12"/>
  </r>
  <r>
    <s v="VIVIANA SEVESO"/>
    <s v="CABIATE"/>
    <x v="1"/>
    <d v="1972-06-15T00:00:00"/>
    <s v="CANTU' (CO)"/>
    <s v="Assessore"/>
    <x v="12"/>
  </r>
  <r>
    <s v="MAURIZIO TRABUIO"/>
    <s v="CABIATE"/>
    <x v="0"/>
    <d v="1960-12-28T00:00:00"/>
    <s v="MARIANO COMENSE (CO)"/>
    <s v="Assessore"/>
    <x v="12"/>
  </r>
  <r>
    <s v="PAOLO CLERICI"/>
    <s v="CADORAGO"/>
    <x v="0"/>
    <d v="1951-03-11T00:00:00"/>
    <s v="COMO (CO)"/>
    <s v="Sindaco"/>
    <x v="12"/>
  </r>
  <r>
    <s v="ROSA MARIA MURACA"/>
    <s v="CADORAGO"/>
    <x v="1"/>
    <d v="1962-06-15T00:00:00"/>
    <s v="CARLOPOLI (CZ)"/>
    <s v="Vicesindaco"/>
    <x v="20"/>
  </r>
  <r>
    <s v="MASSIMO AIOLFI"/>
    <s v="CADORAGO"/>
    <x v="0"/>
    <d v="1972-02-03T00:00:00"/>
    <s v="COMO (CO)"/>
    <s v="Assessore"/>
    <x v="12"/>
  </r>
  <r>
    <s v="LILIANA BRUNI"/>
    <s v="CADORAGO"/>
    <x v="1"/>
    <d v="1964-01-13T00:00:00"/>
    <s v="COMO (CO)"/>
    <s v="Assessore"/>
    <x v="12"/>
  </r>
  <r>
    <s v="PAOLO PAGANI"/>
    <s v="CADORAGO"/>
    <x v="0"/>
    <d v="1964-12-06T00:00:00"/>
    <s v="COMO (CO)"/>
    <s v="Assessore"/>
    <x v="12"/>
  </r>
  <r>
    <s v="VITTORIO MOLTENI"/>
    <s v="CAGLIO"/>
    <x v="0"/>
    <d v="1955-09-22T00:00:00"/>
    <s v="ERBA (CO)"/>
    <s v="Sindaco"/>
    <x v="12"/>
  </r>
  <r>
    <s v="MARIO BRACCHI"/>
    <s v="CAGLIO"/>
    <x v="0"/>
    <d v="1940-03-12T00:00:00"/>
    <s v="VALDIDENTRO (SO)"/>
    <s v="Vicesindaco"/>
    <x v="83"/>
  </r>
  <r>
    <s v="ROBERTO CANESI"/>
    <s v="CAMPIONE D'ITALIA"/>
    <x v="0"/>
    <d v="1948-09-11T00:00:00"/>
    <s v="MILANO (MI)"/>
    <s v="Sindaco"/>
    <x v="11"/>
  </r>
  <r>
    <s v="GAETANA PADULA"/>
    <s v="CAMPIONE D'ITALIA"/>
    <x v="1"/>
    <d v="1965-10-04T00:00:00"/>
    <s v="SVIZZERA"/>
    <s v="Vicesindaco"/>
    <x v="0"/>
  </r>
  <r>
    <s v="PAOLO GIOVANNI BORTOLUZZI"/>
    <s v="CAMPIONE D'ITALIA"/>
    <x v="0"/>
    <d v="1973-12-14T00:00:00"/>
    <s v="SVIZZERA"/>
    <s v="Assessore"/>
    <x v="0"/>
  </r>
  <r>
    <s v="ALICE GALBIATI"/>
    <s v="CANTU'"/>
    <x v="1"/>
    <d v="1984-10-16T00:00:00"/>
    <s v="CANTU' (CO)"/>
    <s v="Sindaco"/>
    <x v="12"/>
  </r>
  <r>
    <s v="GIUSEPPE MOLTENI"/>
    <s v="CANTU'"/>
    <x v="0"/>
    <d v="1973-04-21T00:00:00"/>
    <s v="COMO (CO)"/>
    <s v="Vicesindaco"/>
    <x v="12"/>
  </r>
  <r>
    <s v="MAURIZIO CATTANEO"/>
    <s v="CANTU'"/>
    <x v="0"/>
    <d v="1977-07-12T00:00:00"/>
    <s v="CANTU' (CO)"/>
    <s v="Assessore"/>
    <x v="12"/>
  </r>
  <r>
    <s v="ANTONELLA COLZANI"/>
    <s v="CANTU'"/>
    <x v="1"/>
    <d v="1960-06-13T00:00:00"/>
    <s v="CANTU' (CO)"/>
    <s v="Assessore"/>
    <x v="12"/>
  </r>
  <r>
    <s v="MATTEO FERRARI"/>
    <s v="CANTU'"/>
    <x v="0"/>
    <d v="1975-05-14T00:00:00"/>
    <s v="CANTU' (CO)"/>
    <s v="Assessore"/>
    <x v="12"/>
  </r>
  <r>
    <s v="ISABELLA GIRGI"/>
    <s v="CANTU'"/>
    <x v="1"/>
    <d v="1969-04-08T00:00:00"/>
    <s v="CANTU' (CO)"/>
    <s v="Assessore"/>
    <x v="12"/>
  </r>
  <r>
    <s v="ANDREA LAPENNA"/>
    <s v="CANTU'"/>
    <x v="0"/>
    <d v="1958-08-14T00:00:00"/>
    <s v="MESAGNE (BR)"/>
    <s v="Assessore"/>
    <x v="65"/>
  </r>
  <r>
    <s v="ANTONIO METRANGOLO"/>
    <s v="CANTU'"/>
    <x v="0"/>
    <d v="1952-05-10T00:00:00"/>
    <s v="TREPUZZI (LE)"/>
    <s v="Assessore"/>
    <x v="81"/>
  </r>
  <r>
    <s v="GIULIO NAVA"/>
    <s v="CANZO"/>
    <x v="0"/>
    <d v="1965-09-13T00:00:00"/>
    <s v="CANZO (CO)"/>
    <s v="Sindaco"/>
    <x v="12"/>
  </r>
  <r>
    <s v="ILEANA VANOSSI"/>
    <s v="CANZO"/>
    <x v="1"/>
    <d v="1978-07-29T00:00:00"/>
    <s v="LECCO (CO)"/>
    <s v="Vicesindaco"/>
    <x v="12"/>
  </r>
  <r>
    <s v="GIUSEPPINA CORSUCCI"/>
    <s v="CANZO"/>
    <x v="1"/>
    <d v="1951-07-23T00:00:00"/>
    <s v="SASSOCORVARO (PS)"/>
    <s v="Assessore"/>
    <x v="48"/>
  </r>
  <r>
    <s v="LAURA FERRARI"/>
    <s v="CANZO"/>
    <x v="1"/>
    <d v="1984-07-15T00:00:00"/>
    <s v="LECCO (CO)"/>
    <s v="Assessore"/>
    <x v="12"/>
  </r>
  <r>
    <s v="MAURIZIO BATTISTA MARIANI"/>
    <s v="CANZO"/>
    <x v="0"/>
    <d v="1955-09-09T00:00:00"/>
    <s v="DESIO (MI)"/>
    <s v="Assessore"/>
    <x v="11"/>
  </r>
  <r>
    <s v="EMANUELE CAPPELLETTI"/>
    <s v="CAPIAGO INTIMIANO"/>
    <x v="0"/>
    <d v="1975-06-23T00:00:00"/>
    <s v="CANTU' (CO)"/>
    <s v="Sindaco"/>
    <x v="12"/>
  </r>
  <r>
    <s v="ADRIANO MASON"/>
    <s v="CAPIAGO INTIMIANO"/>
    <x v="0"/>
    <d v="1946-05-04T00:00:00"/>
    <s v="NOALE (VE)"/>
    <s v="Vicesindaco"/>
    <x v="13"/>
  </r>
  <r>
    <s v="PAOLO MAGGIONI"/>
    <s v="CAPIAGO INTIMIANO"/>
    <x v="0"/>
    <d v="1979-05-05T00:00:00"/>
    <s v="CANTU' (CO)"/>
    <s v="Assessore"/>
    <x v="12"/>
  </r>
  <r>
    <s v="RAFFAELLA PORTA"/>
    <s v="CAPIAGO INTIMIANO"/>
    <x v="1"/>
    <d v="1969-06-07T00:00:00"/>
    <s v="CANTU' (CO)"/>
    <s v="Assessore"/>
    <x v="12"/>
  </r>
  <r>
    <s v="MONICA SORRENTINO"/>
    <s v="CAPIAGO INTIMIANO"/>
    <x v="1"/>
    <d v="1976-06-09T00:00:00"/>
    <s v="CANTU' (CO)"/>
    <s v="Assessore"/>
    <x v="12"/>
  </r>
  <r>
    <s v="PAOLA PEPE"/>
    <s v="CARATE URIO"/>
    <x v="1"/>
    <d v="1973-01-30T00:00:00"/>
    <s v="BUSTO ARSIZIO (VA)"/>
    <s v="Sindaco"/>
    <x v="49"/>
  </r>
  <r>
    <s v="CELESTINO VILLA"/>
    <s v="CARATE URIO"/>
    <x v="0"/>
    <d v="1948-08-05T00:00:00"/>
    <s v="DESIO (MI)"/>
    <s v="Vicesindaco"/>
    <x v="11"/>
  </r>
  <r>
    <s v="FEDERICO WALTER"/>
    <s v="CARATE URIO"/>
    <x v="0"/>
    <d v="1963-04-12T00:00:00"/>
    <s v="COMO (CO)"/>
    <s v="Assessore"/>
    <x v="12"/>
  </r>
  <r>
    <s v="LUCA ROSCELLI"/>
    <s v="CARBONATE"/>
    <x v="0"/>
    <d v="1972-12-16T00:00:00"/>
    <s v="TRADATE (VA)"/>
    <s v="Sindaco"/>
    <x v="49"/>
  </r>
  <r>
    <s v="BRUNELLO GIOVANNI ZOLDAN"/>
    <s v="CARBONATE"/>
    <x v="0"/>
    <d v="1952-08-08T00:00:00"/>
    <s v="BOVALINO (RC)"/>
    <s v="Vicesindaco"/>
    <x v="26"/>
  </r>
  <r>
    <s v="AMALIA MARAZZI"/>
    <s v="CARBONATE"/>
    <x v="1"/>
    <d v="1962-10-07T00:00:00"/>
    <s v="COMO (CO)"/>
    <s v="Assessore"/>
    <x v="12"/>
  </r>
  <r>
    <s v="ROBERTO ALLEVI"/>
    <s v="CARIMATE"/>
    <x v="0"/>
    <d v="1950-03-13T00:00:00"/>
    <s v="CARIMATE (CO)"/>
    <s v="Sindaco"/>
    <x v="12"/>
  </r>
  <r>
    <s v="MARIO ACETO"/>
    <s v="CARIMATE"/>
    <x v="0"/>
    <d v="1966-05-06T00:00:00"/>
    <s v="MILANO (MI)"/>
    <s v="Vicesindaco"/>
    <x v="11"/>
  </r>
  <r>
    <s v="PAOLA LIETTI"/>
    <s v="CARIMATE"/>
    <x v="1"/>
    <d v="1953-01-27T00:00:00"/>
    <s v="COMO (CO)"/>
    <s v="Assessore"/>
    <x v="12"/>
  </r>
  <r>
    <s v="ANNA LONGATTI"/>
    <s v="CARIMATE"/>
    <x v="1"/>
    <d v="1992-07-27T00:00:00"/>
    <s v="MARIANO COMENSE (CO)"/>
    <s v="Assessore"/>
    <x v="12"/>
  </r>
  <r>
    <s v="FRANCESCO VIOLINI"/>
    <s v="CARIMATE"/>
    <x v="0"/>
    <d v="1954-10-05T00:00:00"/>
    <s v="ORTA NOVA (FG)"/>
    <s v="Assessore"/>
    <x v="36"/>
  </r>
  <r>
    <s v="PIERA ANTONELLA MAZZA"/>
    <s v="CARLAZZO"/>
    <x v="1"/>
    <d v="1961-06-29T00:00:00"/>
    <s v="COMO (CO)"/>
    <s v="Sindaco"/>
    <x v="12"/>
  </r>
  <r>
    <s v="MARCO CARIMATI"/>
    <s v="CARLAZZO"/>
    <x v="0"/>
    <d v="1996-02-25T00:00:00"/>
    <s v="COMO (CO)"/>
    <s v="Vicesindaco"/>
    <x v="12"/>
  </r>
  <r>
    <s v="ARMANDO IOB"/>
    <s v="CARLAZZO"/>
    <x v="0"/>
    <d v="1949-07-17T00:00:00"/>
    <s v="VALSOLDA (CO)"/>
    <s v="Assessore"/>
    <x v="12"/>
  </r>
  <r>
    <s v="DANIELE COLOMBO"/>
    <s v="CARUGO"/>
    <x v="0"/>
    <d v="1972-03-07T00:00:00"/>
    <s v="MARIANO COMENSE (CO)"/>
    <s v="Sindaco"/>
    <x v="12"/>
  </r>
  <r>
    <s v="LAURA POZZI"/>
    <s v="CARUGO"/>
    <x v="1"/>
    <d v="1959-10-27T00:00:00"/>
    <s v="MILANO (MI)"/>
    <s v="Vicesindaco"/>
    <x v="11"/>
  </r>
  <r>
    <s v="ANTONELLA BALLABIO"/>
    <s v="CARUGO"/>
    <x v="1"/>
    <d v="1960-03-05T00:00:00"/>
    <s v="MARIANO COMENSE (CO)"/>
    <s v="Assessore"/>
    <x v="12"/>
  </r>
  <r>
    <s v="FAUSTO LOMBARDO"/>
    <s v="CARUGO"/>
    <x v="0"/>
    <d v="1969-07-03T00:00:00"/>
    <s v="MARIANO COMENSE (CO)"/>
    <s v="Assessore"/>
    <x v="12"/>
  </r>
  <r>
    <s v="ALBERTO VIGANO'"/>
    <s v="CARUGO"/>
    <x v="0"/>
    <d v="1965-06-18T00:00:00"/>
    <s v="MARIANO COMENSE (CO)"/>
    <s v="Assessore"/>
    <x v="12"/>
  </r>
  <r>
    <s v="MARCELLO PONTIGGIA"/>
    <s v="CASLINO D'ERBA"/>
    <x v="0"/>
    <d v="1969-08-09T00:00:00"/>
    <s v="ERBA (CO)"/>
    <s v="Sindaco"/>
    <x v="12"/>
  </r>
  <r>
    <s v="MARCO COLOMBO"/>
    <s v="CASLINO D'ERBA"/>
    <x v="0"/>
    <d v="1984-07-20T00:00:00"/>
    <s v="ERBA (CO)"/>
    <s v="Vicesindaco"/>
    <x v="12"/>
  </r>
  <r>
    <s v="VALERIA TAVECCHIO"/>
    <s v="CASLINO D'ERBA"/>
    <x v="1"/>
    <d v="1979-12-10T00:00:00"/>
    <s v="ERBA (CO)"/>
    <s v="Assessore"/>
    <x v="12"/>
  </r>
  <r>
    <s v="ANNA CELESTINA SEREGNI"/>
    <s v="CASNATE CON BERNATE"/>
    <x v="1"/>
    <d v="1948-02-09T00:00:00"/>
    <s v="MILANO (MI)"/>
    <s v="Sindaco"/>
    <x v="11"/>
  </r>
  <r>
    <s v="LUCA PELLEGATTA"/>
    <s v="CASNATE CON BERNATE"/>
    <x v="0"/>
    <d v="1976-07-09T00:00:00"/>
    <s v="COMO (CO)"/>
    <s v="Vicesindaco"/>
    <x v="12"/>
  </r>
  <r>
    <s v="GIANLUCA CORANI"/>
    <s v="CASNATE CON BERNATE"/>
    <x v="0"/>
    <d v="1967-08-25T00:00:00"/>
    <s v="CANTU' (CO)"/>
    <s v="Assessore"/>
    <x v="12"/>
  </r>
  <r>
    <s v="ALESSIA IMPERIALI"/>
    <s v="CASNATE CON BERNATE"/>
    <x v="1"/>
    <d v="1970-10-30T00:00:00"/>
    <s v="COMO (CO)"/>
    <s v="Assessore"/>
    <x v="12"/>
  </r>
  <r>
    <s v="PIERGIORGIO BONINO"/>
    <s v="CASSINA RIZZARDI"/>
    <x v="0"/>
    <d v="1969-05-07T00:00:00"/>
    <s v="COMO (CO)"/>
    <s v="Sindaco"/>
    <x v="12"/>
  </r>
  <r>
    <s v="ALESSANDRO BELLU'"/>
    <s v="CASSINA RIZZARDI"/>
    <x v="0"/>
    <d v="1976-11-27T00:00:00"/>
    <s v="COMO (CO)"/>
    <s v="Vicesindaco"/>
    <x v="12"/>
  </r>
  <r>
    <s v="GIOVANNI DEROSSI"/>
    <s v="CASSINA RIZZARDI"/>
    <x v="0"/>
    <d v="1972-10-21T00:00:00"/>
    <s v="BARI (BA)"/>
    <s v="Assessore"/>
    <x v="28"/>
  </r>
  <r>
    <s v="SARA FRANCHETTI"/>
    <s v="CASSINA RIZZARDI"/>
    <x v="1"/>
    <d v="1987-11-30T00:00:00"/>
    <s v="MILANO (MI)"/>
    <s v="Assessore"/>
    <x v="11"/>
  </r>
  <r>
    <s v="SARA GUARISCO"/>
    <s v="CASSINA RIZZARDI"/>
    <x v="1"/>
    <d v="1981-08-30T00:00:00"/>
    <s v="GALLARATE (VA)"/>
    <s v="Assessore"/>
    <x v="49"/>
  </r>
  <r>
    <s v="ELVIO COLOMBO"/>
    <s v="CASTELMARTE"/>
    <x v="0"/>
    <d v="1953-01-09T00:00:00"/>
    <s v="CASTELMARTE (CO)"/>
    <s v="Sindaco"/>
    <x v="12"/>
  </r>
  <r>
    <s v="LORELLA POZZI"/>
    <s v="CASTELMARTE"/>
    <x v="1"/>
    <d v="1963-06-17T00:00:00"/>
    <s v="COMO (CO)"/>
    <s v="Vicesindaco"/>
    <x v="12"/>
  </r>
  <r>
    <s v="MAURO MARIA BELLOTTI"/>
    <s v="CASTELMARTE"/>
    <x v="0"/>
    <d v="1960-02-11T00:00:00"/>
    <s v="ERBA (CO)"/>
    <s v="Assessore"/>
    <x v="12"/>
  </r>
  <r>
    <s v="ROSA MASSIMO DELLA"/>
    <s v="CASTELNUOVO BOZZENTE"/>
    <x v="0"/>
    <d v="1976-02-01T00:00:00"/>
    <s v="COMO (CO)"/>
    <s v="Sindaco"/>
    <x v="12"/>
  </r>
  <r>
    <s v="NICOLA MARTINELLI"/>
    <s v="CASTELNUOVO BOZZENTE"/>
    <x v="0"/>
    <d v="1977-08-17T00:00:00"/>
    <s v="TRADATE (VA)"/>
    <s v="Vicesindaco"/>
    <x v="49"/>
  </r>
  <r>
    <s v="MICHELE FERE'"/>
    <s v="CASTELNUOVO BOZZENTE"/>
    <x v="0"/>
    <d v="1976-06-11T00:00:00"/>
    <s v="TRADATE (VA)"/>
    <s v="Assessore"/>
    <x v="49"/>
  </r>
  <r>
    <s v="ERMANNO RUMI"/>
    <s v="CAVARGNA"/>
    <x v="0"/>
    <d v="1969-04-19T00:00:00"/>
    <s v="GRAVEDONA (CO)"/>
    <s v="Sindaco"/>
    <x v="12"/>
  </r>
  <r>
    <s v="PATRIK CAPRA"/>
    <s v="CAVARGNA"/>
    <x v="0"/>
    <d v="1983-10-11T00:00:00"/>
    <s v="COMO (CO)"/>
    <s v="Assessore"/>
    <x v="12"/>
  </r>
  <r>
    <s v="MARILENA INVERNIZZI"/>
    <s v="CAVARGNA"/>
    <x v="1"/>
    <d v="1964-04-12T00:00:00"/>
    <s v="VALSOLDA (CO)"/>
    <s v="Assessore"/>
    <x v="12"/>
  </r>
  <r>
    <s v="MARIO POZZI"/>
    <s v="CENTRO VALLE INTELVI"/>
    <x v="0"/>
    <d v="1956-08-15T00:00:00"/>
    <s v="SAN FEDELE INTELVI (CO)"/>
    <s v="Sindaco"/>
    <x v="12"/>
  </r>
  <r>
    <s v="ETTORE PURICELLI"/>
    <s v="CENTRO VALLE INTELVI"/>
    <x v="0"/>
    <d v="1950-03-16T00:00:00"/>
    <s v="CASASCO D'INTELVI (CO)"/>
    <s v="Vicesindaco"/>
    <x v="12"/>
  </r>
  <r>
    <s v="MARIO CRISTIANO"/>
    <s v="CENTRO VALLE INTELVI"/>
    <x v="0"/>
    <d v="1948-02-01T00:00:00"/>
    <s v="CASTIGLIONE D'INTELVI (CO)"/>
    <s v="Assessore"/>
    <x v="12"/>
  </r>
  <r>
    <s v="ERICA NICOLO'"/>
    <s v="CENTRO VALLE INTELVI"/>
    <x v="1"/>
    <d v="1986-11-27T00:00:00"/>
    <s v="COMO (CO)"/>
    <s v="Assessore"/>
    <x v="12"/>
  </r>
  <r>
    <s v="ALESSANDRO TORETTI"/>
    <s v="CENTRO VALLE INTELVI"/>
    <x v="0"/>
    <d v="1965-08-29T00:00:00"/>
    <s v="COMO (CO)"/>
    <s v="Assessore"/>
    <x v="12"/>
  </r>
  <r>
    <s v="OSCAR ENRICO GANDOLA"/>
    <s v="CERANO D'INTELVI"/>
    <x v="0"/>
    <d v="1956-04-15T00:00:00"/>
    <s v="MILANO (MI)"/>
    <s v="Sindaco"/>
    <x v="11"/>
  </r>
  <r>
    <s v="LUISELLA RIZZA"/>
    <s v="CERANO D'INTELVI"/>
    <x v="1"/>
    <d v="1953-03-19T00:00:00"/>
    <s v="FRANCIA"/>
    <s v="Vicesindaco"/>
    <x v="0"/>
  </r>
  <r>
    <s v="FLAVIO RIZZA"/>
    <s v="CERANO D'INTELVI"/>
    <x v="0"/>
    <d v="1975-03-14T00:00:00"/>
    <s v="COMO (CO)"/>
    <s v="Assessore"/>
    <x v="12"/>
  </r>
  <r>
    <s v="LUCIANO PIZZUTTO"/>
    <s v="CERMENATE"/>
    <x v="0"/>
    <d v="1967-04-14T00:00:00"/>
    <s v="BOVISIO-MASCIAGO (MI)"/>
    <s v="Sindaco"/>
    <x v="11"/>
  </r>
  <r>
    <s v="MIRKO ZITO"/>
    <s v="CERMENATE"/>
    <x v="0"/>
    <d v="1989-12-11T00:00:00"/>
    <s v="MARIANO COMENSE (CO)"/>
    <s v="Vicesindaco"/>
    <x v="12"/>
  </r>
  <r>
    <s v="FEDERICA BACCHINI"/>
    <s v="CERMENATE"/>
    <x v="1"/>
    <d v="1986-11-20T00:00:00"/>
    <s v="CANTU' (CO)"/>
    <s v="Assessore"/>
    <x v="12"/>
  </r>
  <r>
    <s v="CINZIA BELLINI"/>
    <s v="CERMENATE"/>
    <x v="1"/>
    <d v="1982-06-25T00:00:00"/>
    <s v="COMO (CO)"/>
    <s v="Assessore"/>
    <x v="12"/>
  </r>
  <r>
    <s v="FABRIZIO GHERARDI"/>
    <s v="CERMENATE"/>
    <x v="0"/>
    <d v="1966-07-26T00:00:00"/>
    <s v="COMO (CO)"/>
    <s v="Assessore"/>
    <x v="12"/>
  </r>
  <r>
    <s v="MATTEO MONTI"/>
    <s v="CERNOBBIO"/>
    <x v="0"/>
    <d v="1982-10-04T00:00:00"/>
    <s v="COMO (CO)"/>
    <s v="Sindaco"/>
    <x v="12"/>
  </r>
  <r>
    <s v="MARIA ANGELA FERRADINI"/>
    <s v="CERNOBBIO"/>
    <x v="1"/>
    <d v="1956-09-14T00:00:00"/>
    <s v="MILANO (MI)"/>
    <s v="Vicesindaco"/>
    <x v="11"/>
  </r>
  <r>
    <s v="TORRE MARIO DELLA"/>
    <s v="CERNOBBIO"/>
    <x v="0"/>
    <d v="1970-09-30T00:00:00"/>
    <s v="COMO (CO)"/>
    <s v="Assessore"/>
    <x v="12"/>
  </r>
  <r>
    <s v="FRANCO TAGLIABUE"/>
    <s v="CIRIMIDO"/>
    <x v="0"/>
    <d v="1949-04-28T00:00:00"/>
    <s v="COMO (CO)"/>
    <s v="Sindaco"/>
    <x v="12"/>
  </r>
  <r>
    <s v="DAVIDE MASSIMO RIZZI"/>
    <s v="CIRIMIDO"/>
    <x v="0"/>
    <d v="1979-05-12T00:00:00"/>
    <s v="COMO (CO)"/>
    <s v="Vicesindaco"/>
    <x v="12"/>
  </r>
  <r>
    <s v="MONICA UBOLDI"/>
    <s v="CIRIMIDO"/>
    <x v="1"/>
    <d v="1968-04-13T00:00:00"/>
    <s v="COMO (CO)"/>
    <s v="Assessore"/>
    <x v="12"/>
  </r>
  <r>
    <s v="GIOVANNI BERNASCONI"/>
    <s v="CLAINO CON OSTENO"/>
    <x v="0"/>
    <d v="1968-12-23T00:00:00"/>
    <s v="COMO (CO)"/>
    <s v="Sindaco"/>
    <x v="12"/>
  </r>
  <r>
    <s v="DENI BARBAZZA"/>
    <s v="CLAINO CON OSTENO"/>
    <x v="0"/>
    <d v="1949-06-26T00:00:00"/>
    <s v="MONASTIER DI TREVISO (TV)"/>
    <s v="Vicesindaco"/>
    <x v="63"/>
  </r>
  <r>
    <s v="MAURO MAURI"/>
    <s v="CLAINO CON OSTENO"/>
    <x v="0"/>
    <d v="1960-12-05T00:00:00"/>
    <s v="SEREGNO (MI)"/>
    <s v="Assessore"/>
    <x v="11"/>
  </r>
  <r>
    <s v="DAVIDE GANDOLA"/>
    <s v="COLONNO"/>
    <x v="0"/>
    <d v="1969-06-10T00:00:00"/>
    <s v="COMO (CO)"/>
    <s v="Sindaco"/>
    <x v="12"/>
  </r>
  <r>
    <s v="PIETRO ANGELO BIANCHI"/>
    <s v="COLONNO"/>
    <x v="0"/>
    <d v="1962-04-21T00:00:00"/>
    <s v="COMO (CO)"/>
    <s v="Vicesindaco"/>
    <x v="12"/>
  </r>
  <r>
    <s v="BARBARA GERLETTI"/>
    <s v="COLONNO"/>
    <x v="1"/>
    <d v="1956-04-14T00:00:00"/>
    <s v="COLONNO (CO)"/>
    <s v="Assessore"/>
    <x v="12"/>
  </r>
  <r>
    <s v="GIOVANNI FRANGI"/>
    <s v="COLVERDE"/>
    <x v="0"/>
    <d v="1947-08-08T00:00:00"/>
    <s v="LIETO COLLE (CO)"/>
    <s v="Sindaco"/>
    <x v="12"/>
  </r>
  <r>
    <s v="PAOLINO STRAMBINI"/>
    <s v="COLVERDE"/>
    <x v="0"/>
    <d v="1945-02-08T00:00:00"/>
    <s v="GIRONICO (CO)"/>
    <s v="Vicesindaco"/>
    <x v="12"/>
  </r>
  <r>
    <s v="ROBERTA MERCURI"/>
    <s v="COLVERDE"/>
    <x v="1"/>
    <d v="1971-07-03T00:00:00"/>
    <s v="COMO (CO)"/>
    <s v="Assessore"/>
    <x v="12"/>
  </r>
  <r>
    <s v="MARINA PELLIN"/>
    <s v="COLVERDE"/>
    <x v="1"/>
    <d v="1966-10-20T00:00:00"/>
    <s v="COMO (CO)"/>
    <s v="Assessore"/>
    <x v="12"/>
  </r>
  <r>
    <s v="CRISTIAN TOLETTINI"/>
    <s v="COLVERDE"/>
    <x v="0"/>
    <d v="1974-12-14T00:00:00"/>
    <s v="COMO (CO)"/>
    <s v="Assessore"/>
    <x v="12"/>
  </r>
  <r>
    <s v="ALESSANDRO RAPINESE"/>
    <s v="COMO"/>
    <x v="0"/>
    <d v="1976-04-26T00:00:00"/>
    <s v="COMO (CO)"/>
    <s v="Sindaco"/>
    <x v="12"/>
  </r>
  <r>
    <s v="NICOLETTA ROPERTO"/>
    <s v="COMO"/>
    <x v="1"/>
    <d v="1992-03-13T00:00:00"/>
    <s v="COMO (CO)"/>
    <s v="Vicesindaco"/>
    <x v="12"/>
  </r>
  <r>
    <s v="NICOLETTA ANSELMI"/>
    <s v="COMO"/>
    <x v="1"/>
    <d v="1959-07-17T00:00:00"/>
    <s v="COMO (CO)"/>
    <s v="Assessore"/>
    <x v="12"/>
  </r>
  <r>
    <s v="MICHELE CAPPELLETTI"/>
    <s v="COMO"/>
    <x v="0"/>
    <d v="1968-05-07T00:00:00"/>
    <s v="COMO (CO)"/>
    <s v="Assessore"/>
    <x v="12"/>
  </r>
  <r>
    <s v="MAURIZIO CIABATTONI"/>
    <s v="COMO"/>
    <x v="0"/>
    <d v="1972-10-16T00:00:00"/>
    <s v="COMO (CO)"/>
    <s v="Assessore"/>
    <x v="12"/>
  </r>
  <r>
    <s v="ENRICO COLOMBO"/>
    <s v="COMO"/>
    <x v="0"/>
    <d v="1989-07-23T00:00:00"/>
    <s v="COMO (CO)"/>
    <s v="Assessore"/>
    <x v="12"/>
  </r>
  <r>
    <s v="MONICA DORIA"/>
    <s v="COMO"/>
    <x v="1"/>
    <d v="1978-11-18T00:00:00"/>
    <s v="COMO (CO)"/>
    <s v="Assessore"/>
    <x v="12"/>
  </r>
  <r>
    <s v="ALBERTO FONTANA"/>
    <s v="COMO"/>
    <x v="0"/>
    <d v="1962-05-11T00:00:00"/>
    <s v="COMO (CO)"/>
    <s v="Assessore"/>
    <x v="12"/>
  </r>
  <r>
    <s v="FRANCESCA ROMANA QUAGLIARINI"/>
    <s v="COMO"/>
    <x v="1"/>
    <d v="2000-12-07T00:00:00"/>
    <s v="MILANO (MI)"/>
    <s v="Assessore"/>
    <x v="11"/>
  </r>
  <r>
    <s v="LUIGI MOLINA"/>
    <s v="CORRIDO"/>
    <x v="0"/>
    <d v="1946-06-14T00:00:00"/>
    <s v="CORRIDO (CO)"/>
    <s v="Sindaco"/>
    <x v="12"/>
  </r>
  <r>
    <s v="MAURIZIA CONTI"/>
    <s v="CORRIDO"/>
    <x v="1"/>
    <d v="1956-10-03T00:00:00"/>
    <s v="VALSOLDA (CO)"/>
    <s v="Vicesindaco"/>
    <x v="12"/>
  </r>
  <r>
    <s v="LINA TRINCAVELLI"/>
    <s v="CORRIDO"/>
    <x v="1"/>
    <d v="1983-11-07T00:00:00"/>
    <s v="COMO (CO)"/>
    <s v="Assessore"/>
    <x v="12"/>
  </r>
  <r>
    <s v="DIEGO MANZI"/>
    <s v="CREMIA"/>
    <x v="0"/>
    <d v="1981-12-20T00:00:00"/>
    <s v="GRAVEDONA (CO)"/>
    <s v="Sindaco"/>
    <x v="12"/>
  </r>
  <r>
    <s v="ITALO REGALINI"/>
    <s v="CREMIA"/>
    <x v="0"/>
    <d v="1976-07-05T00:00:00"/>
    <s v="GRAVEDONA (CO)"/>
    <s v="Vicesindaco"/>
    <x v="12"/>
  </r>
  <r>
    <s v="ZITA MANZI"/>
    <s v="CREMIA"/>
    <x v="1"/>
    <d v="1963-09-07T00:00:00"/>
    <s v="COMO (CO)"/>
    <s v="Assessore"/>
    <x v="12"/>
  </r>
  <r>
    <s v="CLAUDIO MERONI"/>
    <s v="CUCCIAGO"/>
    <x v="0"/>
    <d v="1973-04-11T00:00:00"/>
    <s v="CANTU' (CO)"/>
    <s v="Sindaco"/>
    <x v="12"/>
  </r>
  <r>
    <s v="GIOVANNI BERGNA"/>
    <s v="CUCCIAGO"/>
    <x v="0"/>
    <d v="1965-01-12T00:00:00"/>
    <s v="COMO (CO)"/>
    <s v="Vicesindaco"/>
    <x v="12"/>
  </r>
  <r>
    <s v="EDOARDO GUAGLIANONE"/>
    <s v="CUCCIAGO"/>
    <x v="0"/>
    <d v="1982-09-28T00:00:00"/>
    <s v="CANTU' (CO)"/>
    <s v="Assessore"/>
    <x v="12"/>
  </r>
  <r>
    <s v="LAURA LONGONI"/>
    <s v="CUCCIAGO"/>
    <x v="1"/>
    <d v="1981-12-03T00:00:00"/>
    <s v="CANTU' (CO)"/>
    <s v="Assessore"/>
    <x v="12"/>
  </r>
  <r>
    <s v="ENRICO MOLTENI"/>
    <s v="CUCCIAGO"/>
    <x v="0"/>
    <d v="1976-06-27T00:00:00"/>
    <s v="CANTU' (CO)"/>
    <s v="Assessore"/>
    <x v="12"/>
  </r>
  <r>
    <s v="FRANCESCO CURTI"/>
    <s v="CUSINO"/>
    <x v="0"/>
    <d v="1963-02-05T00:00:00"/>
    <s v="VALSOLDA (CO)"/>
    <s v="Sindaco"/>
    <x v="12"/>
  </r>
  <r>
    <s v="LAURA BATTAGLIA"/>
    <s v="CUSINO"/>
    <x v="1"/>
    <d v="1957-05-09T00:00:00"/>
    <s v="MILANO (MI)"/>
    <s v="Vicesindaco"/>
    <x v="11"/>
  </r>
  <r>
    <s v="MARCO PEDRAZZANI"/>
    <s v="CUSINO"/>
    <x v="0"/>
    <d v="1969-01-22T00:00:00"/>
    <s v="COMO (CO)"/>
    <s v="Assessore"/>
    <x v="12"/>
  </r>
  <r>
    <s v="ALDO RIVA"/>
    <s v="DIZZASCO"/>
    <x v="0"/>
    <d v="1994-03-04T00:00:00"/>
    <s v="COMO (CO)"/>
    <s v="Sindaco"/>
    <x v="12"/>
  </r>
  <r>
    <s v="DOMENICO MARRAZZO"/>
    <s v="DIZZASCO"/>
    <x v="0"/>
    <d v="1971-09-18T00:00:00"/>
    <s v="COMO (CO)"/>
    <s v="Vicesindaco"/>
    <x v="12"/>
  </r>
  <r>
    <s v="ANDREINA GERLETTI"/>
    <s v="DIZZASCO"/>
    <x v="1"/>
    <d v="1960-03-13T00:00:00"/>
    <s v="COLONNO (CO)"/>
    <s v="Assessore"/>
    <x v="12"/>
  </r>
  <r>
    <s v="PIETRO ANGELO LEGGERI"/>
    <s v="DOMASO"/>
    <x v="0"/>
    <d v="1964-06-24T00:00:00"/>
    <s v="BELLANO (CO)"/>
    <s v="Sindaco"/>
    <x v="12"/>
  </r>
  <r>
    <s v="RITA MAZZA"/>
    <s v="DOMASO"/>
    <x v="1"/>
    <d v="1958-04-30T00:00:00"/>
    <s v="DOMASO (CO)"/>
    <s v="Vicesindaco"/>
    <x v="12"/>
  </r>
  <r>
    <s v="ANNA TUNESI"/>
    <s v="DOMASO"/>
    <x v="1"/>
    <d v="1973-09-04T00:00:00"/>
    <s v="GRAVEDONA (CO)"/>
    <s v="Assessore"/>
    <x v="12"/>
  </r>
  <r>
    <s v="GIOVANNI MUOLO"/>
    <s v="DONGO"/>
    <x v="0"/>
    <d v="1945-11-03T00:00:00"/>
    <s v="CERNOBBIO (CO)"/>
    <s v="Sindaco"/>
    <x v="12"/>
  </r>
  <r>
    <s v="MAURO ROBBA"/>
    <s v="DONGO"/>
    <x v="0"/>
    <d v="1964-01-09T00:00:00"/>
    <s v="COMO (CO)"/>
    <s v="Vicesindaco"/>
    <x v="12"/>
  </r>
  <r>
    <s v="MASSIMO GRANZELLA"/>
    <s v="DONGO"/>
    <x v="0"/>
    <d v="1949-07-19T00:00:00"/>
    <s v="DONGO (CO)"/>
    <s v="Assessore"/>
    <x v="12"/>
  </r>
  <r>
    <s v="LUCIANA PALO"/>
    <s v="DOSSO DEL LIRO"/>
    <x v="1"/>
    <d v="1958-05-22T00:00:00"/>
    <s v="DREZZO (CO)"/>
    <s v="Sindaco"/>
    <x v="12"/>
  </r>
  <r>
    <s v="EGIDIO BARAGLIA"/>
    <s v="DOSSO DEL LIRO"/>
    <x v="0"/>
    <d v="1991-03-27T00:00:00"/>
    <s v="GRAVEDONA (CO)"/>
    <s v="Vicesindaco"/>
    <x v="12"/>
  </r>
  <r>
    <s v="BIAGIO MASTAGLIO"/>
    <s v="DOSSO DEL LIRO"/>
    <x v="0"/>
    <d v="1948-02-03T00:00:00"/>
    <s v="DOSSO DEL LIRO (CO)"/>
    <s v="Assessore"/>
    <x v="12"/>
  </r>
  <r>
    <s v="MAURO CAPRANI"/>
    <s v="ERBA"/>
    <x v="0"/>
    <d v="1965-02-24T00:00:00"/>
    <s v="COMO (CO)"/>
    <s v="Sindaco"/>
    <x v="12"/>
  </r>
  <r>
    <s v="SOFIA GRIPPO"/>
    <s v="ERBA"/>
    <x v="1"/>
    <d v="1979-12-08T00:00:00"/>
    <s v="ERBA (CO)"/>
    <s v="Vicesindaco"/>
    <x v="12"/>
  </r>
  <r>
    <s v="PAOLO FARANO"/>
    <s v="ERBA"/>
    <x v="0"/>
    <d v="1951-02-26T00:00:00"/>
    <s v="STORNARA (FG)"/>
    <s v="Assessore"/>
    <x v="36"/>
  </r>
  <r>
    <s v="ALESSIO NAVA"/>
    <s v="ERBA"/>
    <x v="0"/>
    <d v="1976-03-04T00:00:00"/>
    <s v="CANTU' (CO)"/>
    <s v="Assessore"/>
    <x v="12"/>
  </r>
  <r>
    <s v="ANNA PROSERPIO"/>
    <s v="ERBA"/>
    <x v="1"/>
    <d v="1974-05-30T00:00:00"/>
    <s v="LECCO (CO)"/>
    <s v="Assessore"/>
    <x v="12"/>
  </r>
  <r>
    <s v="MATTEO REDAELLI"/>
    <s v="ERBA"/>
    <x v="0"/>
    <d v="1982-04-20T00:00:00"/>
    <s v="ERBA (CO)"/>
    <s v="Assessore"/>
    <x v="12"/>
  </r>
  <r>
    <s v="ALESSANDRO SPINELLI"/>
    <s v="EUPILIO"/>
    <x v="0"/>
    <d v="1964-08-25T00:00:00"/>
    <s v="LECCO (CO)"/>
    <s v="Sindaco"/>
    <x v="12"/>
  </r>
  <r>
    <s v="LUCIA EMANUELA ZANCONI"/>
    <s v="EUPILIO"/>
    <x v="1"/>
    <d v="1962-05-15T00:00:00"/>
    <s v="ERBA (CO)"/>
    <s v="Vicesindaco"/>
    <x v="12"/>
  </r>
  <r>
    <s v="MARCO MARINO FRANCO GARAVAGLIA"/>
    <s v="EUPILIO"/>
    <x v="0"/>
    <d v="1948-01-08T00:00:00"/>
    <s v="MILANO (MI)"/>
    <s v="Assessore"/>
    <x v="11"/>
  </r>
  <r>
    <s v="ANGELA MOLINARI"/>
    <s v="FAGGETO LARIO"/>
    <x v="1"/>
    <d v="1960-11-21T00:00:00"/>
    <s v="COMO (CO)"/>
    <s v="Sindaco"/>
    <x v="12"/>
  </r>
  <r>
    <s v="GUIDO TAVECCHIO"/>
    <s v="FAGGETO LARIO"/>
    <x v="0"/>
    <d v="1955-12-06T00:00:00"/>
    <s v="FAGGETO LARIO (CO)"/>
    <s v="Vicesindaco"/>
    <x v="12"/>
  </r>
  <r>
    <s v="ALESSANDRO VERGA"/>
    <s v="FAGGETO LARIO"/>
    <x v="0"/>
    <d v="1978-04-19T00:00:00"/>
    <s v="COMO (CO)"/>
    <s v="Assessore"/>
    <x v="12"/>
  </r>
  <r>
    <s v="GIUSEPPE PRESTINARI"/>
    <s v="FALOPPIO"/>
    <x v="0"/>
    <d v="1952-08-28T00:00:00"/>
    <s v="FALOPPIO (CO)"/>
    <s v="Sindaco"/>
    <x v="12"/>
  </r>
  <r>
    <s v="ANNA FLOR"/>
    <s v="FALOPPIO"/>
    <x v="1"/>
    <d v="1977-07-07T00:00:00"/>
    <s v="COMO (CO)"/>
    <s v="Vicesindaco"/>
    <x v="12"/>
  </r>
  <r>
    <s v="IRIS BIZZANELLI"/>
    <s v="FALOPPIO"/>
    <x v="1"/>
    <d v="1972-05-05T00:00:00"/>
    <s v="COMO (CO)"/>
    <s v="Assessore"/>
    <x v="12"/>
  </r>
  <r>
    <s v="ROCCO FAGETTI"/>
    <s v="FALOPPIO"/>
    <x v="0"/>
    <d v="1984-09-26T00:00:00"/>
    <s v="COMO (CO)"/>
    <s v="Assessore"/>
    <x v="12"/>
  </r>
  <r>
    <s v="PAOLO LAMPREDA"/>
    <s v="FALOPPIO"/>
    <x v="0"/>
    <d v="1964-06-29T00:00:00"/>
    <s v="ERBA (CO)"/>
    <s v="Assessore"/>
    <x v="12"/>
  </r>
  <r>
    <s v="CLAUDIO CANOBBIO"/>
    <s v="FENEGRO'"/>
    <x v="0"/>
    <d v="1977-09-27T00:00:00"/>
    <s v="COMO (CO)"/>
    <s v="Sindaco"/>
    <x v="12"/>
  </r>
  <r>
    <s v="ELENA CORTELEZZI"/>
    <s v="FENEGRO'"/>
    <x v="1"/>
    <d v="1994-04-20T00:00:00"/>
    <s v="COMO (CO)"/>
    <s v="Assessore"/>
    <x v="12"/>
  </r>
  <r>
    <s v="SALVATORE SABATINO"/>
    <s v="FENEGRO'"/>
    <x v="0"/>
    <d v="1954-02-25T00:00:00"/>
    <s v="GEROCARNE (CZ)"/>
    <s v="Assessore"/>
    <x v="20"/>
  </r>
  <r>
    <s v="VERA UBOLDI"/>
    <s v="FENEGRO'"/>
    <x v="1"/>
    <d v="1991-03-26T00:00:00"/>
    <s v="COMO (CO)"/>
    <s v="Assessore"/>
    <x v="12"/>
  </r>
  <r>
    <s v="ROBERTO MOSCATELLI"/>
    <s v="FIGINO SERENZA"/>
    <x v="0"/>
    <d v="1981-09-18T00:00:00"/>
    <s v="CANTU' (CO)"/>
    <s v="Sindaco"/>
    <x v="12"/>
  </r>
  <r>
    <s v="MAURIZIO ALDO BALLABIO"/>
    <s v="FIGINO SERENZA"/>
    <x v="0"/>
    <d v="1963-12-12T00:00:00"/>
    <s v="FIGINO SERENZA (CO)"/>
    <s v="Vicesindaco"/>
    <x v="12"/>
  </r>
  <r>
    <s v="SARA BELLINI"/>
    <s v="FIGINO SERENZA"/>
    <x v="1"/>
    <d v="1980-07-30T00:00:00"/>
    <s v="MANTOVA (MN)"/>
    <s v="Assessore"/>
    <x v="82"/>
  </r>
  <r>
    <s v="MAURIZIO CATTANEO"/>
    <s v="FIGINO SERENZA"/>
    <x v="0"/>
    <d v="1960-04-16T00:00:00"/>
    <s v="FIGINO SERENZA (CO)"/>
    <s v="Assessore"/>
    <x v="12"/>
  </r>
  <r>
    <s v="GIOVANNA MARIAN"/>
    <s v="FIGINO SERENZA"/>
    <x v="1"/>
    <d v="1964-06-27T00:00:00"/>
    <s v="MARIANO COMENSE (CO)"/>
    <s v="Assessore"/>
    <x v="12"/>
  </r>
  <r>
    <s v="ROBERTO FORNASIERO"/>
    <s v="FINO MORNASCO"/>
    <x v="0"/>
    <d v="1981-04-26T00:00:00"/>
    <s v="COMO (CO)"/>
    <s v="Sindaco"/>
    <x v="12"/>
  </r>
  <r>
    <s v="DOMENICO ALVARO"/>
    <s v="FINO MORNASCO"/>
    <x v="0"/>
    <d v="1958-12-24T00:00:00"/>
    <s v="GIFFONE (RC)"/>
    <s v="Vicesindaco"/>
    <x v="26"/>
  </r>
  <r>
    <s v="VALERIA BIANCO"/>
    <s v="FINO MORNASCO"/>
    <x v="1"/>
    <d v="1991-05-07T00:00:00"/>
    <s v="COMO (CO)"/>
    <s v="Assessore"/>
    <x v="12"/>
  </r>
  <r>
    <s v="SARA MINNITI"/>
    <s v="FINO MORNASCO"/>
    <x v="1"/>
    <d v="1990-10-22T00:00:00"/>
    <s v="MILANO (MI)"/>
    <s v="Assessore"/>
    <x v="11"/>
  </r>
  <r>
    <s v="SIMONE PASSIATORE"/>
    <s v="FINO MORNASCO"/>
    <x v="0"/>
    <d v="1986-03-31T00:00:00"/>
    <s v="COMO (CO)"/>
    <s v="Assessore"/>
    <x v="12"/>
  </r>
  <r>
    <s v="EROS ROBBA"/>
    <s v="GARZENO"/>
    <x v="0"/>
    <d v="1995-06-12T00:00:00"/>
    <s v="GRAVEDONA (CO)"/>
    <s v="Sindaco"/>
    <x v="12"/>
  </r>
  <r>
    <s v="CLAUDIA ORFENGHI"/>
    <s v="GARZENO"/>
    <x v="1"/>
    <d v="1983-09-22T00:00:00"/>
    <s v="GRAVEDONA (CO)"/>
    <s v="Vicesindaco"/>
    <x v="12"/>
  </r>
  <r>
    <s v="MARIO MONTINI"/>
    <s v="GARZENO"/>
    <x v="0"/>
    <d v="1969-01-19T00:00:00"/>
    <s v="GRAVEDONA (CO)"/>
    <s v="Assessore"/>
    <x v="12"/>
  </r>
  <r>
    <s v="OSCAR MELLA"/>
    <s v="GERA LARIO"/>
    <x v="0"/>
    <d v="1962-10-30T00:00:00"/>
    <s v="COMO (CO)"/>
    <s v="Sindaco"/>
    <x v="12"/>
  </r>
  <r>
    <s v="SONIA COPES"/>
    <s v="GERA LARIO"/>
    <x v="1"/>
    <d v="1982-04-28T00:00:00"/>
    <s v="MORBEGNO (SO)"/>
    <s v="Vicesindaco"/>
    <x v="83"/>
  </r>
  <r>
    <s v="ALBERTO PEVERELLI"/>
    <s v="GRANDATE"/>
    <x v="0"/>
    <d v="1968-02-18T00:00:00"/>
    <s v="COMO (CO)"/>
    <s v="Sindaco"/>
    <x v="12"/>
  </r>
  <r>
    <s v="ANDREA BRENNA"/>
    <s v="GRANDATE"/>
    <x v="0"/>
    <d v="1978-07-30T00:00:00"/>
    <s v="COMO (CO)"/>
    <s v="Vicesindaco"/>
    <x v="12"/>
  </r>
  <r>
    <s v="FABIO FERRARIO"/>
    <s v="GRANDATE"/>
    <x v="0"/>
    <d v="1968-07-05T00:00:00"/>
    <s v="COMO (CO)"/>
    <s v="Assessore"/>
    <x v="12"/>
  </r>
  <r>
    <s v="ANGELO ADAMO"/>
    <s v="GRANDOLA ED UNITI"/>
    <x v="0"/>
    <d v="1979-05-28T00:00:00"/>
    <s v="POTENZA (PZ)"/>
    <s v="Sindaco"/>
    <x v="17"/>
  </r>
  <r>
    <s v="ANDREA SELVA"/>
    <s v="GRANDOLA ED UNITI"/>
    <x v="0"/>
    <d v="1982-12-21T00:00:00"/>
    <s v="GRAVEDONA (CO)"/>
    <s v="Vicesindaco"/>
    <x v="12"/>
  </r>
  <r>
    <s v="SARA ERBA"/>
    <s v="GRANDOLA ED UNITI"/>
    <x v="1"/>
    <d v="1999-07-30T00:00:00"/>
    <s v="COMO (CO)"/>
    <s v="Assessore"/>
    <x v="12"/>
  </r>
  <r>
    <s v="CESARE SOLDARELLI"/>
    <s v="GRAVEDONA ED UNITI"/>
    <x v="0"/>
    <d v="1966-09-15T00:00:00"/>
    <s v="GRAVEDONA (CO)"/>
    <s v="Sindaco"/>
    <x v="12"/>
  </r>
  <r>
    <s v="ALBERTO PRADELLA"/>
    <s v="GRAVEDONA ED UNITI"/>
    <x v="0"/>
    <d v="1976-12-17T00:00:00"/>
    <s v="GRAVEDONA (CO)"/>
    <s v="Vicesindaco"/>
    <x v="12"/>
  </r>
  <r>
    <s v="CATERINA BONGIASCA"/>
    <s v="GRAVEDONA ED UNITI"/>
    <x v="1"/>
    <d v="1962-04-24T00:00:00"/>
    <s v="BELLANO (CO)"/>
    <s v="Assessore"/>
    <x v="12"/>
  </r>
  <r>
    <s v="ROBERTA GAMBA"/>
    <s v="GRAVEDONA ED UNITI"/>
    <x v="1"/>
    <d v="1990-01-14T00:00:00"/>
    <s v="LECCO (CO)"/>
    <s v="Assessore"/>
    <x v="12"/>
  </r>
  <r>
    <s v="GIULIANO MAZZUCCHI"/>
    <s v="GRAVEDONA ED UNITI"/>
    <x v="0"/>
    <d v="1949-12-10T00:00:00"/>
    <s v="GARZENO (CO)"/>
    <s v="Assessore"/>
    <x v="12"/>
  </r>
  <r>
    <s v="PIETRO ORTELLI"/>
    <s v="GRIANTE"/>
    <x v="0"/>
    <d v="1956-01-28T00:00:00"/>
    <s v="COMO (CO)"/>
    <s v="Sindaco"/>
    <x v="12"/>
  </r>
  <r>
    <s v="ELEONORA PINI"/>
    <s v="GRIANTE"/>
    <x v="1"/>
    <d v="2000-06-17T00:00:00"/>
    <s v="COMO (CO)"/>
    <s v="Vicesindaco"/>
    <x v="12"/>
  </r>
  <r>
    <s v="SLOTEN JOOST VAN"/>
    <s v="GRIANTE"/>
    <x v="0"/>
    <d v="1974-02-27T00:00:00"/>
    <s v="PAESI BASSI"/>
    <s v="Assessore"/>
    <x v="0"/>
  </r>
  <r>
    <s v="IVANO BERNASCONI"/>
    <s v="GUANZATE"/>
    <x v="0"/>
    <d v="1959-02-27T00:00:00"/>
    <s v="GUANZATE (CO)"/>
    <s v="Sindaco"/>
    <x v="12"/>
  </r>
  <r>
    <s v="MONICA COLACICCO"/>
    <s v="GUANZATE"/>
    <x v="1"/>
    <d v="1972-06-06T00:00:00"/>
    <s v="GIOIA DEL COLLE (BA)"/>
    <s v="Vicesindaco"/>
    <x v="28"/>
  </r>
  <r>
    <s v="MARIANGELA CIRONE"/>
    <s v="GUANZATE"/>
    <x v="1"/>
    <d v="1976-02-07T00:00:00"/>
    <s v="POLLA (SA)"/>
    <s v="Assessore"/>
    <x v="14"/>
  </r>
  <r>
    <s v="MAURIZIO PIETRO OLEARI"/>
    <s v="GUANZATE"/>
    <x v="0"/>
    <d v="1964-03-09T00:00:00"/>
    <s v="COMO (CO)"/>
    <s v="Assessore"/>
    <x v="12"/>
  </r>
  <r>
    <s v="MATTEO PIETROBON"/>
    <s v="GUANZATE"/>
    <x v="0"/>
    <d v="1985-05-08T00:00:00"/>
    <s v="CANTU' (CO)"/>
    <s v="Assessore"/>
    <x v="12"/>
  </r>
  <r>
    <s v="FRANCESCO VINCENZI"/>
    <s v="INVERIGO"/>
    <x v="0"/>
    <d v="1956-12-10T00:00:00"/>
    <s v="ERACLEA (VE)"/>
    <s v="Sindaco"/>
    <x v="13"/>
  </r>
  <r>
    <s v="ALESSANDRO ANZANI"/>
    <s v="INVERIGO"/>
    <x v="0"/>
    <d v="1985-05-04T00:00:00"/>
    <s v="MILANO (MI)"/>
    <s v="Vicesindaco"/>
    <x v="11"/>
  </r>
  <r>
    <s v="BARBARA MAGNI"/>
    <s v="INVERIGO"/>
    <x v="1"/>
    <d v="1970-12-16T00:00:00"/>
    <s v="LECCO (CO)"/>
    <s v="Assessore"/>
    <x v="12"/>
  </r>
  <r>
    <s v="ROBERTO POZZI"/>
    <s v="LAGLIO"/>
    <x v="0"/>
    <d v="1953-07-21T00:00:00"/>
    <s v="COMO (CO)"/>
    <s v="Sindaco"/>
    <x v="12"/>
  </r>
  <r>
    <s v="GIORDANO CETTI"/>
    <s v="LAGLIO"/>
    <x v="0"/>
    <d v="1948-02-02T00:00:00"/>
    <s v="LAGLIO (CO)"/>
    <s v="Vicesindaco"/>
    <x v="12"/>
  </r>
  <r>
    <s v="MONICA SESSOLO"/>
    <s v="LAGLIO"/>
    <x v="1"/>
    <d v="1965-05-02T00:00:00"/>
    <s v="MARIANO COMENSE (CO)"/>
    <s v="Assessore"/>
    <x v="12"/>
  </r>
  <r>
    <s v="CIPRIANO SOLDATI"/>
    <s v="LAINO"/>
    <x v="0"/>
    <d v="1947-09-04T00:00:00"/>
    <s v="LAINO (CO)"/>
    <s v="Sindaco"/>
    <x v="12"/>
  </r>
  <r>
    <s v="LUISELLA ROSSI"/>
    <s v="LAINO"/>
    <x v="1"/>
    <d v="1962-12-06T00:00:00"/>
    <s v="COMO (CO)"/>
    <s v="Assessore"/>
    <x v="12"/>
  </r>
  <r>
    <s v="FLAVIO MAURI"/>
    <s v="LAMBRUGO"/>
    <x v="0"/>
    <d v="1965-02-21T00:00:00"/>
    <s v="COMO (CO)"/>
    <s v="Sindaco"/>
    <x v="12"/>
  </r>
  <r>
    <s v="DARIO BERTARINI"/>
    <s v="LAMBRUGO"/>
    <x v="0"/>
    <d v="1967-01-22T00:00:00"/>
    <s v="LECCO (CO)"/>
    <s v="Vicesindaco"/>
    <x v="12"/>
  </r>
  <r>
    <s v="BARBARA PIROVANO"/>
    <s v="LAMBRUGO"/>
    <x v="1"/>
    <d v="1990-08-20T00:00:00"/>
    <s v="ERBA (CO)"/>
    <s v="Assessore"/>
    <x v="12"/>
  </r>
  <r>
    <s v="PATRIZIA MAZZA"/>
    <s v="LASNIGO"/>
    <x v="1"/>
    <d v="1960-08-26T00:00:00"/>
    <s v="LASNIGO (CO)"/>
    <s v="Sindaco"/>
    <x v="12"/>
  </r>
  <r>
    <s v="MARIO GIANA"/>
    <s v="LASNIGO"/>
    <x v="0"/>
    <d v="1942-04-20T00:00:00"/>
    <s v="LASNIGO (CO)"/>
    <s v="Vicesindaco"/>
    <x v="12"/>
  </r>
  <r>
    <s v="MAGDA ARGENTI"/>
    <s v="LASNIGO"/>
    <x v="1"/>
    <d v="1965-06-12T00:00:00"/>
    <s v="LASNIGO (CO)"/>
    <s v="Assessore"/>
    <x v="12"/>
  </r>
  <r>
    <s v="MAURIZIO BOLESO"/>
    <s v="LEZZENO"/>
    <x v="0"/>
    <d v="1976-10-10T00:00:00"/>
    <s v="COMO (CO)"/>
    <s v="Sindaco"/>
    <x v="12"/>
  </r>
  <r>
    <s v="LUIGI LUONI"/>
    <s v="LEZZENO"/>
    <x v="0"/>
    <d v="1951-01-15T00:00:00"/>
    <s v="FAGGETO LARIO (CO)"/>
    <s v="Vicesindaco"/>
    <x v="12"/>
  </r>
  <r>
    <s v="STEFANO VALLI"/>
    <s v="LEZZENO"/>
    <x v="0"/>
    <d v="1976-07-07T00:00:00"/>
    <s v="COMO (CO)"/>
    <s v="Assessore"/>
    <x v="12"/>
  </r>
  <r>
    <s v="DANILO CAIRONI"/>
    <s v="LIMIDO COMASCO"/>
    <x v="0"/>
    <d v="1966-09-19T00:00:00"/>
    <s v="TRADATE (VA)"/>
    <s v="Sindaco"/>
    <x v="49"/>
  </r>
  <r>
    <s v="RENATO SANVITO"/>
    <s v="LIMIDO COMASCO"/>
    <x v="0"/>
    <d v="1962-04-18T00:00:00"/>
    <s v="GIUSSANO (MI)"/>
    <s v="Vicesindaco"/>
    <x v="11"/>
  </r>
  <r>
    <s v="SAMUELA CANOBBIO"/>
    <s v="LIMIDO COMASCO"/>
    <x v="1"/>
    <d v="1977-09-05T00:00:00"/>
    <s v="COMO (CO)"/>
    <s v="Assessore"/>
    <x v="12"/>
  </r>
  <r>
    <s v="PAOLA CORTELEZZI"/>
    <s v="LIMIDO COMASCO"/>
    <x v="1"/>
    <d v="1976-06-03T00:00:00"/>
    <s v="COMO (CO)"/>
    <s v="Assessore"/>
    <x v="12"/>
  </r>
  <r>
    <s v="LORIS GELSO"/>
    <s v="LIMIDO COMASCO"/>
    <x v="0"/>
    <d v="1974-07-14T00:00:00"/>
    <s v="TRADATE (VA)"/>
    <s v="Assessore"/>
    <x v="49"/>
  </r>
  <r>
    <s v="ALESSIO CANTALUPPI"/>
    <s v="LIPOMO"/>
    <x v="0"/>
    <d v="1984-06-10T00:00:00"/>
    <s v="COMO (CO)"/>
    <s v="Sindaco"/>
    <x v="12"/>
  </r>
  <r>
    <s v="GIANLUCA LEO"/>
    <s v="LIPOMO"/>
    <x v="0"/>
    <d v="1995-10-24T00:00:00"/>
    <s v="COMO (CO)"/>
    <s v="Vicesindaco"/>
    <x v="12"/>
  </r>
  <r>
    <s v="VALERIA PORTALE"/>
    <s v="LIPOMO"/>
    <x v="1"/>
    <d v="1982-04-11T00:00:00"/>
    <s v="CANTU' (CO)"/>
    <s v="Assessore"/>
    <x v="12"/>
  </r>
  <r>
    <s v="SILVANA SCALA"/>
    <s v="LIPOMO"/>
    <x v="1"/>
    <d v="1963-10-17T00:00:00"/>
    <s v="COMO (CO)"/>
    <s v="Assessore"/>
    <x v="12"/>
  </r>
  <r>
    <s v="DANIELE POZZI"/>
    <s v="LIVO"/>
    <x v="0"/>
    <d v="1955-07-07T00:00:00"/>
    <s v="GARZENO (CO)"/>
    <s v="Sindaco"/>
    <x v="12"/>
  </r>
  <r>
    <s v="MARINO BERTOLA"/>
    <s v="LIVO"/>
    <x v="0"/>
    <d v="1955-08-14T00:00:00"/>
    <s v="LIVO (CO)"/>
    <s v="Vicesindaco"/>
    <x v="12"/>
  </r>
  <r>
    <s v="MILVA MARIA PESCATORI"/>
    <s v="LIVO"/>
    <x v="1"/>
    <d v="1963-03-26T00:00:00"/>
    <s v="SVIZZERA"/>
    <s v="Assessore"/>
    <x v="0"/>
  </r>
  <r>
    <s v="LUCA CASTIGLIONI"/>
    <s v="LOCATE VARESINO"/>
    <x v="0"/>
    <d v="1966-10-02T00:00:00"/>
    <s v="TRADATE (VA)"/>
    <s v="Sindaco"/>
    <x v="49"/>
  </r>
  <r>
    <s v="DANIELA BAMBINA MARIA GRIMOLDI"/>
    <s v="LOCATE VARESINO"/>
    <x v="1"/>
    <d v="1956-12-30T00:00:00"/>
    <s v="TRADATE (VA)"/>
    <s v="Vicesindaco"/>
    <x v="49"/>
  </r>
  <r>
    <s v="MICHELA ANNA ESPOSITO"/>
    <s v="LOCATE VARESINO"/>
    <x v="1"/>
    <d v="1966-09-17T00:00:00"/>
    <s v="TRADATE (VA)"/>
    <s v="Assessore"/>
    <x v="49"/>
  </r>
  <r>
    <s v="SERGIO FRONTINI"/>
    <s v="LOCATE VARESINO"/>
    <x v="0"/>
    <d v="1952-03-23T00:00:00"/>
    <s v="GERENZANO (VA)"/>
    <s v="Assessore"/>
    <x v="49"/>
  </r>
  <r>
    <s v="GIOVANNI RUSCONI"/>
    <s v="LOMAZZO"/>
    <x v="0"/>
    <d v="1954-03-16T00:00:00"/>
    <s v="LOMAZZO (CO)"/>
    <s v="Sindaco"/>
    <x v="12"/>
  </r>
  <r>
    <s v="ANNAMARIA CONOSCITORE"/>
    <s v="LOMAZZO"/>
    <x v="1"/>
    <d v="1966-01-03T00:00:00"/>
    <s v="MANFREDONIA (FG)"/>
    <s v="Vicesindaco"/>
    <x v="36"/>
  </r>
  <r>
    <s v="NICOLA FUSARO"/>
    <s v="LOMAZZO"/>
    <x v="0"/>
    <d v="1978-11-22T00:00:00"/>
    <s v="SARONNO (VA)"/>
    <s v="Assessore"/>
    <x v="49"/>
  </r>
  <r>
    <s v="ALBERTO MONTI"/>
    <s v="LOMAZZO"/>
    <x v="0"/>
    <d v="1982-07-24T00:00:00"/>
    <s v="COMO (CO)"/>
    <s v="Assessore"/>
    <x v="12"/>
  </r>
  <r>
    <s v="LAURA VILLA"/>
    <s v="LOMAZZO"/>
    <x v="1"/>
    <d v="1969-09-24T00:00:00"/>
    <s v="SARONNO (VA)"/>
    <s v="Assessore"/>
    <x v="49"/>
  </r>
  <r>
    <s v="CARLO CASTELNUOVO"/>
    <s v="LONGONE AL SEGRINO"/>
    <x v="0"/>
    <d v="1965-07-01T00:00:00"/>
    <s v="BOSISIO PARINI (CO)"/>
    <s v="Sindaco"/>
    <x v="12"/>
  </r>
  <r>
    <s v="PIERANGELO CASTELNUOVO"/>
    <s v="LONGONE AL SEGRINO"/>
    <x v="0"/>
    <d v="1970-09-03T00:00:00"/>
    <s v="ERBA (CO)"/>
    <s v="Vicesindaco"/>
    <x v="12"/>
  </r>
  <r>
    <s v="LAURA MANZENI"/>
    <s v="LONGONE AL SEGRINO"/>
    <x v="1"/>
    <d v="1963-01-25T00:00:00"/>
    <s v="ERBA (CO)"/>
    <s v="Assessore"/>
    <x v="12"/>
  </r>
  <r>
    <s v="FONTANA SUSANNA DALLA"/>
    <s v="LUISAGO"/>
    <x v="1"/>
    <d v="1958-07-06T00:00:00"/>
    <s v="COMO (CO)"/>
    <s v="Sindaco"/>
    <x v="12"/>
  </r>
  <r>
    <s v="ADELIO FRIGERIO"/>
    <s v="LUISAGO"/>
    <x v="0"/>
    <d v="1955-02-18T00:00:00"/>
    <s v="COMO (CO)"/>
    <s v="Vicesindaco"/>
    <x v="12"/>
  </r>
  <r>
    <s v="PAOLA BOTTACIN"/>
    <s v="LUISAGO"/>
    <x v="1"/>
    <d v="1960-08-16T00:00:00"/>
    <s v="LUISAGO (CO)"/>
    <s v="Assessore"/>
    <x v="12"/>
  </r>
  <r>
    <s v="FEDERICO BASSANI"/>
    <s v="LURAGO D'ERBA"/>
    <x v="0"/>
    <d v="1978-12-29T00:00:00"/>
    <s v="CARATE BRIANZA (MI)"/>
    <s v="Sindaco"/>
    <x v="11"/>
  </r>
  <r>
    <s v="DAVIDE COLOMBO"/>
    <s v="LURAGO D'ERBA"/>
    <x v="0"/>
    <d v="1975-01-09T00:00:00"/>
    <s v="ERBA (CO)"/>
    <s v="Vicesindaco"/>
    <x v="12"/>
  </r>
  <r>
    <s v="ELISA CESCHINA"/>
    <s v="LURAGO D'ERBA"/>
    <x v="1"/>
    <d v="1949-01-22T00:00:00"/>
    <s v="TORINO (TO)"/>
    <s v="Assessore"/>
    <x v="5"/>
  </r>
  <r>
    <s v="PAOLO CONSONNI"/>
    <s v="LURAGO D'ERBA"/>
    <x v="0"/>
    <d v="1976-08-15T00:00:00"/>
    <s v="LECCO (CO)"/>
    <s v="Assessore"/>
    <x v="12"/>
  </r>
  <r>
    <s v="LUIGI BERLUSCONI"/>
    <s v="LURAGO MARINONE"/>
    <x v="0"/>
    <d v="1948-04-01T00:00:00"/>
    <s v="COMO (CO)"/>
    <s v="Sindaco"/>
    <x v="12"/>
  </r>
  <r>
    <s v="SIMONE PAGANI"/>
    <s v="LURAGO MARINONE"/>
    <x v="0"/>
    <d v="1979-10-10T00:00:00"/>
    <s v="MILANO (MI)"/>
    <s v="Vicesindaco"/>
    <x v="11"/>
  </r>
  <r>
    <s v="GIUSEPPE PAGANI"/>
    <s v="LURAGO MARINONE"/>
    <x v="0"/>
    <d v="1979-05-04T00:00:00"/>
    <s v="COMO (CO)"/>
    <s v="Assessore"/>
    <x v="12"/>
  </r>
  <r>
    <s v="ANNA GARGANO"/>
    <s v="LURATE CACCIVIO"/>
    <x v="1"/>
    <d v="1950-10-22T00:00:00"/>
    <s v="VENAFRO (IS)"/>
    <s v="Sindaco"/>
    <x v="41"/>
  </r>
  <r>
    <s v="MARIA ISABELLA DOMINIONI"/>
    <s v="LURATE CACCIVIO"/>
    <x v="1"/>
    <d v="1968-08-19T00:00:00"/>
    <s v="COMO (CO)"/>
    <s v="Vicesindaco"/>
    <x v="12"/>
  </r>
  <r>
    <s v="ROSANNA ANGHILERI"/>
    <s v="LURATE CACCIVIO"/>
    <x v="1"/>
    <d v="1970-07-23T00:00:00"/>
    <s v="LECCO (CO)"/>
    <s v="Assessore"/>
    <x v="12"/>
  </r>
  <r>
    <s v="LUCA BIANCHI"/>
    <s v="LURATE CACCIVIO"/>
    <x v="0"/>
    <d v="1976-07-24T00:00:00"/>
    <s v="COMO (CO)"/>
    <s v="Assessore"/>
    <x v="12"/>
  </r>
  <r>
    <s v="ENRICO CLERICI"/>
    <s v="LURATE CACCIVIO"/>
    <x v="0"/>
    <d v="1983-08-31T00:00:00"/>
    <s v="COMO (CO)"/>
    <s v="Assessore"/>
    <x v="12"/>
  </r>
  <r>
    <s v="DANILO BIANCHI"/>
    <s v="MAGREGLIO"/>
    <x v="0"/>
    <d v="1980-01-05T00:00:00"/>
    <s v="ERBA (CO)"/>
    <s v="Sindaco"/>
    <x v="12"/>
  </r>
  <r>
    <s v="MARIA TAVECCHIO"/>
    <s v="MAGREGLIO"/>
    <x v="1"/>
    <d v="1952-06-29T00:00:00"/>
    <s v="MILANO (MI)"/>
    <s v="Vicesindaco"/>
    <x v="11"/>
  </r>
  <r>
    <s v="ROBERTO ZARDONI"/>
    <s v="MAGREGLIO"/>
    <x v="0"/>
    <d v="1969-10-27T00:00:00"/>
    <s v="COMO (CO)"/>
    <s v="Assessore"/>
    <x v="12"/>
  </r>
  <r>
    <s v="GIOVANNI ALBERTI"/>
    <s v="MARIANO COMENSE"/>
    <x v="0"/>
    <d v="1966-07-04T00:00:00"/>
    <s v="MARIANO COMENSE (CO)"/>
    <s v="Sindaco"/>
    <x v="12"/>
  </r>
  <r>
    <s v="ANDREA BALLABIO"/>
    <s v="MARIANO COMENSE"/>
    <x v="0"/>
    <d v="1973-09-30T00:00:00"/>
    <s v="MARIANO COMENSE (CO)"/>
    <s v="Vicesindaco"/>
    <x v="12"/>
  </r>
  <r>
    <s v="ENRICO RUDY BENELLI"/>
    <s v="MARIANO COMENSE"/>
    <x v="0"/>
    <d v="1969-12-03T00:00:00"/>
    <s v="MARIANO COMENSE (CO)"/>
    <s v="Assessore"/>
    <x v="12"/>
  </r>
  <r>
    <s v="EVELINA ARABELLA GRASSI"/>
    <s v="MARIANO COMENSE"/>
    <x v="1"/>
    <d v="1974-07-20T00:00:00"/>
    <s v="CASTELLANZA (VA)"/>
    <s v="Assessore"/>
    <x v="49"/>
  </r>
  <r>
    <s v="MASSIMILIANO STIGLIANO"/>
    <s v="MARIANO COMENSE"/>
    <x v="0"/>
    <d v="1969-12-14T00:00:00"/>
    <s v="MARIANO COMENSE (CO)"/>
    <s v="Assessore"/>
    <x v="12"/>
  </r>
  <r>
    <s v="LOREDANA TESTINI"/>
    <s v="MARIANO COMENSE"/>
    <x v="1"/>
    <d v="1966-11-06T00:00:00"/>
    <s v="MARIANO COMENSE (CO)"/>
    <s v="Assessore"/>
    <x v="12"/>
  </r>
  <r>
    <s v="TIZIANO CITTERIO"/>
    <s v="MASLIANICO"/>
    <x v="0"/>
    <d v="1949-01-01T00:00:00"/>
    <s v="MASLIANICO (CO)"/>
    <s v="Sindaco"/>
    <x v="12"/>
  </r>
  <r>
    <s v="IRMA BASSOTTO"/>
    <s v="MASLIANICO"/>
    <x v="1"/>
    <d v="1947-03-03T00:00:00"/>
    <s v="MASLIANICO (CO)"/>
    <s v="Vicesindaco"/>
    <x v="12"/>
  </r>
  <r>
    <s v="LUIGI FORNI"/>
    <s v="MASLIANICO"/>
    <x v="0"/>
    <d v="1965-07-01T00:00:00"/>
    <s v="COMO (CO)"/>
    <s v="Assessore"/>
    <x v="12"/>
  </r>
  <r>
    <s v="ANDREA GATTUSO"/>
    <s v="MASLIANICO"/>
    <x v="0"/>
    <d v="1964-10-31T00:00:00"/>
    <s v="COMO (CO)"/>
    <s v="Assessore"/>
    <x v="12"/>
  </r>
  <r>
    <s v="ALICE TUMBIOLO"/>
    <s v="MASLIANICO"/>
    <x v="1"/>
    <d v="1985-11-09T00:00:00"/>
    <s v="COMO (CO)"/>
    <s v="Assessore"/>
    <x v="12"/>
  </r>
  <r>
    <s v="MICHELE SPAGGIARI"/>
    <s v="MENAGGIO"/>
    <x v="0"/>
    <d v="1981-11-24T00:00:00"/>
    <s v="COMO (CO)"/>
    <s v="Sindaco"/>
    <x v="12"/>
  </r>
  <r>
    <s v="FABRIZIO CEREGHINI"/>
    <s v="MENAGGIO"/>
    <x v="0"/>
    <d v="1963-06-13T00:00:00"/>
    <s v="MENAGGIO (CO)"/>
    <s v="Vicesindaco"/>
    <x v="12"/>
  </r>
  <r>
    <s v="LUIGI FRAQUELLI"/>
    <s v="MENAGGIO"/>
    <x v="0"/>
    <d v="1964-12-21T00:00:00"/>
    <s v="VALSOLDA (CO)"/>
    <s v="Assessore"/>
    <x v="12"/>
  </r>
  <r>
    <s v="PAOLA GIOSSI"/>
    <s v="MENAGGIO"/>
    <x v="1"/>
    <d v="1964-09-05T00:00:00"/>
    <s v="COMO (CO)"/>
    <s v="Assessore"/>
    <x v="12"/>
  </r>
  <r>
    <s v="VALENTINA POZZI"/>
    <s v="MENAGGIO"/>
    <x v="1"/>
    <d v="1983-06-03T00:00:00"/>
    <s v="COMO (CO)"/>
    <s v="Assessore"/>
    <x v="12"/>
  </r>
  <r>
    <s v="GIOVANNI VANOSSI"/>
    <s v="MERONE"/>
    <x v="0"/>
    <d v="1982-06-09T00:00:00"/>
    <s v="LECCO (CO)"/>
    <s v="Sindaco"/>
    <x v="12"/>
  </r>
  <r>
    <s v="CLAUDIO COMINA"/>
    <s v="MERONE"/>
    <x v="0"/>
    <d v="1954-04-23T00:00:00"/>
    <s v="PREMOSELLO-CHIOVENDA (NO)"/>
    <s v="Vicesindaco"/>
    <x v="16"/>
  </r>
  <r>
    <s v="GABRIELLA PANZERI"/>
    <s v="MERONE"/>
    <x v="1"/>
    <d v="1946-12-15T00:00:00"/>
    <s v="ROGENO (CO)"/>
    <s v="Assessore"/>
    <x v="12"/>
  </r>
  <r>
    <s v="VANESSA PEPE"/>
    <s v="MERONE"/>
    <x v="1"/>
    <d v="1995-02-24T00:00:00"/>
    <s v="ERBA (CO)"/>
    <s v="Assessore"/>
    <x v="12"/>
  </r>
  <r>
    <s v="MAURIZIO PUGLIESE"/>
    <s v="MERONE"/>
    <x v="0"/>
    <d v="1962-11-20T00:00:00"/>
    <s v="BOSISIO PARINI (CO)"/>
    <s v="Assessore"/>
    <x v="12"/>
  </r>
  <r>
    <s v="MARIA CARMELA IOCULANO"/>
    <s v="MOLTRASIO"/>
    <x v="1"/>
    <d v="1967-09-01T00:00:00"/>
    <s v="COMO (CO)"/>
    <s v="Sindaco"/>
    <x v="12"/>
  </r>
  <r>
    <s v="CLAUDIA PORRO"/>
    <s v="MOLTRASIO"/>
    <x v="1"/>
    <d v="1967-05-07T00:00:00"/>
    <s v="COMO (CO)"/>
    <s v="Vicesindaco"/>
    <x v="12"/>
  </r>
  <r>
    <s v="LUIGI FAZIO"/>
    <s v="MOLTRASIO"/>
    <x v="0"/>
    <d v="1951-02-10T00:00:00"/>
    <s v="SERRASTRETTA (CZ)"/>
    <s v="Assessore"/>
    <x v="20"/>
  </r>
  <r>
    <s v="MARISA CESANA"/>
    <s v="MONGUZZO"/>
    <x v="1"/>
    <d v="1974-12-12T00:00:00"/>
    <s v="LECCO (CO)"/>
    <s v="Sindaco"/>
    <x v="12"/>
  </r>
  <r>
    <s v="ENRICO BRUNO RIGAMONTI"/>
    <s v="MONGUZZO"/>
    <x v="0"/>
    <d v="1947-03-03T00:00:00"/>
    <s v="MONGUZZO (CO)"/>
    <s v="Vicesindaco"/>
    <x v="12"/>
  </r>
  <r>
    <s v="FRANCESCO MARTA"/>
    <s v="MONGUZZO"/>
    <x v="0"/>
    <d v="1971-08-03T00:00:00"/>
    <s v="LECCO (CO)"/>
    <s v="Assessore"/>
    <x v="12"/>
  </r>
  <r>
    <s v="ALBERTO INTROZZI"/>
    <s v="MONTANO LUCINO"/>
    <x v="0"/>
    <d v="1961-05-24T00:00:00"/>
    <s v="COMO (CO)"/>
    <s v="Sindaco"/>
    <x v="12"/>
  </r>
  <r>
    <s v="SILVIO AIELLO"/>
    <s v="MONTANO LUCINO"/>
    <x v="0"/>
    <d v="1983-05-21T00:00:00"/>
    <s v="COMO (CO)"/>
    <s v="Vicesindaco"/>
    <x v="12"/>
  </r>
  <r>
    <s v="SIMONA ELETTRA LECCHI"/>
    <s v="MONTANO LUCINO"/>
    <x v="1"/>
    <d v="1973-06-25T00:00:00"/>
    <s v="MILANO (MI)"/>
    <s v="Assessore"/>
    <x v="11"/>
  </r>
  <r>
    <s v="FRANCESCO SALA"/>
    <s v="MONTANO LUCINO"/>
    <x v="0"/>
    <d v="1972-02-18T00:00:00"/>
    <s v="COMO (CO)"/>
    <s v="Assessore"/>
    <x v="12"/>
  </r>
  <r>
    <s v="SIMONA TANSINI"/>
    <s v="MONTANO LUCINO"/>
    <x v="1"/>
    <d v="1967-06-03T00:00:00"/>
    <s v="COMO (CO)"/>
    <s v="Assessore"/>
    <x v="12"/>
  </r>
  <r>
    <s v="GIAN LUIGI SPREAFICO"/>
    <s v="MONTEMEZZO"/>
    <x v="0"/>
    <d v="1947-03-14T00:00:00"/>
    <s v="GERA LARIO (CO)"/>
    <s v="Sindaco"/>
    <x v="12"/>
  </r>
  <r>
    <s v="ROSA MARIA BELLATI"/>
    <s v="MONTEMEZZO"/>
    <x v="1"/>
    <d v="1958-05-09T00:00:00"/>
    <s v="GRAVEDONA (CO)"/>
    <s v="Vicesindaco"/>
    <x v="12"/>
  </r>
  <r>
    <s v="SANTINO CARACCIO"/>
    <s v="MONTEMEZZO"/>
    <x v="0"/>
    <d v="1966-12-21T00:00:00"/>
    <s v="GRAVEDONA (CO)"/>
    <s v="Assessore"/>
    <x v="12"/>
  </r>
  <r>
    <s v="GIULIANO CAPUANO"/>
    <s v="MONTORFANO"/>
    <x v="0"/>
    <d v="1969-09-29T00:00:00"/>
    <s v="COMO (CO)"/>
    <s v="Sindaco"/>
    <x v="12"/>
  </r>
  <r>
    <s v="LUCA LIMONTA"/>
    <s v="MONTORFANO"/>
    <x v="0"/>
    <d v="1972-04-04T00:00:00"/>
    <s v="COMO (CO)"/>
    <s v="Vicesindaco"/>
    <x v="12"/>
  </r>
  <r>
    <s v="ELENA CASARTELLI"/>
    <s v="MONTORFANO"/>
    <x v="1"/>
    <d v="1969-08-16T00:00:00"/>
    <s v="COMO (CO)"/>
    <s v="Assessore"/>
    <x v="12"/>
  </r>
  <r>
    <s v="LUIGI MONZA"/>
    <s v="MOZZATE"/>
    <x v="0"/>
    <d v="1973-05-09T00:00:00"/>
    <s v="COMO (CO)"/>
    <s v="Sindaco"/>
    <x v="12"/>
  </r>
  <r>
    <s v="FRANCESCA PREATONI"/>
    <s v="MOZZATE"/>
    <x v="1"/>
    <d v="1979-06-26T00:00:00"/>
    <s v="TRADATE (VA)"/>
    <s v="Vicesindaco"/>
    <x v="49"/>
  </r>
  <r>
    <s v="ADONIS BETTONI"/>
    <s v="MOZZATE"/>
    <x v="0"/>
    <d v="1967-12-17T00:00:00"/>
    <s v="TRADATE (VA)"/>
    <s v="Assessore"/>
    <x v="49"/>
  </r>
  <r>
    <s v="DANIELA CORRADI"/>
    <s v="MOZZATE"/>
    <x v="1"/>
    <d v="1959-03-07T00:00:00"/>
    <s v="TRADATE (VA)"/>
    <s v="Assessore"/>
    <x v="49"/>
  </r>
  <r>
    <s v="MARCO POZZI"/>
    <s v="MUSSO"/>
    <x v="0"/>
    <d v="1979-01-09T00:00:00"/>
    <s v="GRAVEDONA (CO)"/>
    <s v="Sindaco"/>
    <x v="12"/>
  </r>
  <r>
    <s v="LORENZI ROBERTO DE"/>
    <s v="MUSSO"/>
    <x v="0"/>
    <d v="1968-07-08T00:00:00"/>
    <s v="GRAVEDONA (CO)"/>
    <s v="Vicesindaco"/>
    <x v="12"/>
  </r>
  <r>
    <s v="MARIA ERMINIA ACQUISTAPACE"/>
    <s v="MUSSO"/>
    <x v="1"/>
    <d v="1957-04-13T00:00:00"/>
    <s v="COMO (CO)"/>
    <s v="Assessore"/>
    <x v="12"/>
  </r>
  <r>
    <s v="MASSIMO MORINI"/>
    <s v="NESSO"/>
    <x v="0"/>
    <d v="1960-12-18T00:00:00"/>
    <s v="COMO (CO)"/>
    <s v="Sindaco"/>
    <x v="12"/>
  </r>
  <r>
    <s v="FRANCO ARGENTI"/>
    <s v="NESSO"/>
    <x v="0"/>
    <d v="1948-11-03T00:00:00"/>
    <s v="COMO (CO)"/>
    <s v="Vicesindaco"/>
    <x v="12"/>
  </r>
  <r>
    <s v="CRISTIANA GAMBOTTI"/>
    <s v="NESSO"/>
    <x v="1"/>
    <d v="1961-06-21T00:00:00"/>
    <s v="COMO (CO)"/>
    <s v="Assessore"/>
    <x v="12"/>
  </r>
  <r>
    <s v="SERAFINO GRASSI"/>
    <s v="NOVEDRATE"/>
    <x v="0"/>
    <d v="1966-06-09T00:00:00"/>
    <s v="CANTU' (CO)"/>
    <s v="Sindaco"/>
    <x v="12"/>
  </r>
  <r>
    <s v="PASQUALE BROSIO"/>
    <s v="NOVEDRATE"/>
    <x v="0"/>
    <d v="1955-11-02T00:00:00"/>
    <s v="ROMBIOLO (CZ)"/>
    <s v="Vicesindaco"/>
    <x v="20"/>
  </r>
  <r>
    <s v="CHANTAL ASJA BENEGGI"/>
    <s v="NOVEDRATE"/>
    <x v="1"/>
    <d v="1997-02-20T00:00:00"/>
    <s v="CANTU' (CO)"/>
    <s v="Assessore"/>
    <x v="12"/>
  </r>
  <r>
    <s v="SIMONE MORETTI"/>
    <s v="OLGIATE COMASCO"/>
    <x v="0"/>
    <d v="1973-12-17T00:00:00"/>
    <s v="COMO (CO)"/>
    <s v="Sindaco"/>
    <x v="12"/>
  </r>
  <r>
    <s v="PAOLA VERCELLINI"/>
    <s v="OLGIATE COMASCO"/>
    <x v="1"/>
    <d v="1968-01-05T00:00:00"/>
    <s v="PAVIA (PV)"/>
    <s v="Vicesindaco"/>
    <x v="8"/>
  </r>
  <r>
    <s v="FLAVIO BONINSEGNA"/>
    <s v="OLGIATE COMASCO"/>
    <x v="0"/>
    <d v="1970-06-25T00:00:00"/>
    <s v="COMO (CO)"/>
    <s v="Assessore"/>
    <x v="12"/>
  </r>
  <r>
    <s v="LUCA CERCHIARI"/>
    <s v="OLGIATE COMASCO"/>
    <x v="0"/>
    <d v="1987-04-26T00:00:00"/>
    <s v="COMO (CO)"/>
    <s v="Assessore"/>
    <x v="12"/>
  </r>
  <r>
    <s v="STEFANIA MANCUSO"/>
    <s v="OLGIATE COMASCO"/>
    <x v="1"/>
    <d v="1985-10-28T00:00:00"/>
    <s v="COMO (CO)"/>
    <s v="Assessore"/>
    <x v="12"/>
  </r>
  <r>
    <s v="RENATO SPINA"/>
    <s v="OLGIATE COMASCO"/>
    <x v="0"/>
    <d v="1954-08-14T00:00:00"/>
    <s v="LIBIA"/>
    <s v="Assessore"/>
    <x v="0"/>
  </r>
  <r>
    <s v="AURELIO MELETTO"/>
    <s v="OLTRONA DI SAN MAMETTE"/>
    <x v="0"/>
    <d v="1966-12-01T00:00:00"/>
    <s v="OLTRONA DI SAN MAMETTE (CO)"/>
    <s v="Sindaco"/>
    <x v="12"/>
  </r>
  <r>
    <s v="MARIA RITA FERRARIO"/>
    <s v="OLTRONA DI SAN MAMETTE"/>
    <x v="1"/>
    <d v="1950-03-03T00:00:00"/>
    <s v="OLTRONA DI SAN MAMETTE (CO)"/>
    <s v="Vicesindaco"/>
    <x v="12"/>
  </r>
  <r>
    <s v="GRAZIELLA PEPE"/>
    <s v="OLTRONA DI SAN MAMETTE"/>
    <x v="1"/>
    <d v="1972-07-18T00:00:00"/>
    <s v="OLTRONA DI SAN MAMETTE (CO)"/>
    <s v="Assessore"/>
    <x v="12"/>
  </r>
  <r>
    <s v="MADDALENA PINTI"/>
    <s v="ORSENIGO"/>
    <x v="1"/>
    <d v="1968-10-10T00:00:00"/>
    <s v="COMO (CO)"/>
    <s v="Sindaco"/>
    <x v="12"/>
  </r>
  <r>
    <s v="GIANFRANCO FRIGERIO"/>
    <s v="ORSENIGO"/>
    <x v="0"/>
    <d v="1955-06-09T00:00:00"/>
    <s v="ORSENIGO (CO)"/>
    <s v="Vicesindaco"/>
    <x v="12"/>
  </r>
  <r>
    <s v="LUIGI CARLO CORDOLCINI"/>
    <s v="ORSENIGO"/>
    <x v="0"/>
    <d v="1957-08-01T00:00:00"/>
    <s v="COMO (CO)"/>
    <s v="Assessore"/>
    <x v="12"/>
  </r>
  <r>
    <s v="DANTE MANZI"/>
    <s v="PEGLIO"/>
    <x v="0"/>
    <d v="1953-04-23T00:00:00"/>
    <s v="CREMIA (CO)"/>
    <s v="Sindaco"/>
    <x v="12"/>
  </r>
  <r>
    <s v="LUCA TANERA"/>
    <s v="PEGLIO"/>
    <x v="0"/>
    <d v="1971-05-10T00:00:00"/>
    <s v="GRAVEDONA (CO)"/>
    <s v="Vicesindaco"/>
    <x v="12"/>
  </r>
  <r>
    <s v="EVELINA MOTTI"/>
    <s v="PEGLIO"/>
    <x v="1"/>
    <d v="1984-01-04T00:00:00"/>
    <s v="GRAVEDONA (CO)"/>
    <s v="Assessore"/>
    <x v="12"/>
  </r>
  <r>
    <s v="DINO GIUCASTRO"/>
    <s v="PIANELLO DEL LARIO"/>
    <x v="0"/>
    <d v="1971-05-05T00:00:00"/>
    <s v="GRAVEDONA (CO)"/>
    <s v="Sindaco"/>
    <x v="12"/>
  </r>
  <r>
    <s v="CINZIA MAZZUCCHI"/>
    <s v="PIANELLO DEL LARIO"/>
    <x v="1"/>
    <d v="1964-09-03T00:00:00"/>
    <s v="PIANELLO DEL LARIO (CO)"/>
    <s v="Vicesindaco"/>
    <x v="12"/>
  </r>
  <r>
    <s v="CESARE GIROTTI"/>
    <s v="PIANELLO DEL LARIO"/>
    <x v="0"/>
    <d v="1995-11-26T00:00:00"/>
    <s v="GRAVEDONA (CO)"/>
    <s v="Assessore"/>
    <x v="12"/>
  </r>
  <r>
    <s v="GIOVANNI BALABIO"/>
    <s v="PIGRA"/>
    <x v="0"/>
    <d v="1954-03-30T00:00:00"/>
    <s v="COMO (CO)"/>
    <s v="Sindaco"/>
    <x v="12"/>
  </r>
  <r>
    <s v="FEDERICO CESCHINA"/>
    <s v="PIGRA"/>
    <x v="0"/>
    <d v="1965-08-06T00:00:00"/>
    <s v="PIGRA (CO)"/>
    <s v="Vicesindaco"/>
    <x v="12"/>
  </r>
  <r>
    <s v="MAURO OLIVERI"/>
    <s v="PIGRA"/>
    <x v="0"/>
    <d v="1966-03-23T00:00:00"/>
    <s v="COMO (CO)"/>
    <s v="Assessore"/>
    <x v="12"/>
  </r>
  <r>
    <s v="CELESTINO PEDRAZZINI"/>
    <s v="PLESIO"/>
    <x v="0"/>
    <d v="1947-03-14T00:00:00"/>
    <s v="PLESIO (CO)"/>
    <s v="Sindaco"/>
    <x v="12"/>
  </r>
  <r>
    <s v="CARMEN PETAZZI"/>
    <s v="PLESIO"/>
    <x v="1"/>
    <d v="1960-01-19T00:00:00"/>
    <s v="COMO (CO)"/>
    <s v="Vicesindaco"/>
    <x v="12"/>
  </r>
  <r>
    <s v="MASSIMO SCIASCIA"/>
    <s v="PLESIO"/>
    <x v="0"/>
    <d v="1966-05-19T00:00:00"/>
    <s v="COMO (CO)"/>
    <s v="Assessore"/>
    <x v="12"/>
  </r>
  <r>
    <s v="CLAUDIO CORBELLA"/>
    <s v="POGNANA LARIO"/>
    <x v="0"/>
    <d v="1955-04-25T00:00:00"/>
    <s v="COMO (CO)"/>
    <s v="Sindaco"/>
    <x v="12"/>
  </r>
  <r>
    <s v="FEDERICO COLA"/>
    <s v="POGNANA LARIO"/>
    <x v="0"/>
    <d v="1994-12-14T00:00:00"/>
    <s v="COMO (CO)"/>
    <s v="Vicesindaco"/>
    <x v="12"/>
  </r>
  <r>
    <s v="LUCA DOTTI"/>
    <s v="POGNANA LARIO"/>
    <x v="0"/>
    <d v="1965-01-30T00:00:00"/>
    <s v="ERBA (CO)"/>
    <s v="Assessore"/>
    <x v="12"/>
  </r>
  <r>
    <s v="DAMIANA ROBERTA MAGNI"/>
    <s v="PONNA"/>
    <x v="1"/>
    <d v="1981-11-13T00:00:00"/>
    <s v="MILANO (MI)"/>
    <s v="Sindaco"/>
    <x v="11"/>
  </r>
  <r>
    <s v="GIAN ANTONIO SALA"/>
    <s v="PONNA"/>
    <x v="0"/>
    <d v="1951-12-31T00:00:00"/>
    <s v="PONNA (CO)"/>
    <s v="Vicesindaco"/>
    <x v="12"/>
  </r>
  <r>
    <s v="SILVANO MARMORI"/>
    <s v="PONNA"/>
    <x v="0"/>
    <d v="1953-09-16T00:00:00"/>
    <s v="PONNA (CO)"/>
    <s v="Assessore"/>
    <x v="12"/>
  </r>
  <r>
    <s v="ETTORE ANTONIO PELUCCHI"/>
    <s v="PONTE LAMBRO"/>
    <x v="0"/>
    <d v="1963-10-19T00:00:00"/>
    <s v="ERBA (CO)"/>
    <s v="Sindaco"/>
    <x v="12"/>
  </r>
  <r>
    <s v="GIANMARCO BROGGIO"/>
    <s v="PONTE LAMBRO"/>
    <x v="0"/>
    <d v="1963-03-18T00:00:00"/>
    <s v="ERBA (CO)"/>
    <s v="Vicesindaco"/>
    <x v="12"/>
  </r>
  <r>
    <s v="CARLO SANTAMBROGIO"/>
    <s v="PONTE LAMBRO"/>
    <x v="0"/>
    <d v="1953-01-23T00:00:00"/>
    <s v="PONTE LAMBRO (CO)"/>
    <s v="Assessore"/>
    <x v="12"/>
  </r>
  <r>
    <s v="SERGIO ERCULIANI"/>
    <s v="PORLEZZA"/>
    <x v="0"/>
    <d v="1961-04-01T00:00:00"/>
    <s v="VALSOLDA (CO)"/>
    <s v="Sindaco"/>
    <x v="12"/>
  </r>
  <r>
    <s v="ENRICA GRASSI"/>
    <s v="PORLEZZA"/>
    <x v="1"/>
    <d v="1949-08-24T00:00:00"/>
    <s v="VALSOLDA (CO)"/>
    <s v="Vicesindaco"/>
    <x v="12"/>
  </r>
  <r>
    <s v="CRISTINA FACCINI"/>
    <s v="PORLEZZA"/>
    <x v="1"/>
    <d v="1984-06-14T00:00:00"/>
    <s v="GRAVEDONA (CO)"/>
    <s v="Assessore"/>
    <x v="12"/>
  </r>
  <r>
    <s v="CINZIA MASSAINI"/>
    <s v="PORLEZZA"/>
    <x v="1"/>
    <d v="1972-07-14T00:00:00"/>
    <s v="GRAVEDONA (CO)"/>
    <s v="Assessore"/>
    <x v="12"/>
  </r>
  <r>
    <s v="PAOLO MUTTONI"/>
    <s v="PORLEZZA"/>
    <x v="0"/>
    <d v="1999-10-31T00:00:00"/>
    <s v="LECCO (LC)"/>
    <s v="Assessore"/>
    <x v="80"/>
  </r>
  <r>
    <s v="BARBARA ZUCCON"/>
    <s v="PROSERPIO"/>
    <x v="1"/>
    <d v="1973-08-25T00:00:00"/>
    <s v="LECCO (CO)"/>
    <s v="Sindaco"/>
    <x v="12"/>
  </r>
  <r>
    <s v="GIULIO NAVA"/>
    <s v="PROSERPIO"/>
    <x v="0"/>
    <d v="1948-09-09T00:00:00"/>
    <s v="PROSERPIO (CO)"/>
    <s v="Vicesindaco"/>
    <x v="12"/>
  </r>
  <r>
    <s v="BARBARA PISTONO"/>
    <s v="PROSERPIO"/>
    <x v="1"/>
    <d v="1958-02-26T00:00:00"/>
    <s v="AOSTA (AO)"/>
    <s v="Assessore"/>
    <x v="58"/>
  </r>
  <r>
    <s v="FABIO GALLI"/>
    <s v="PUSIANO"/>
    <x v="0"/>
    <d v="1983-02-21T00:00:00"/>
    <s v="COMO (CO)"/>
    <s v="Sindaco"/>
    <x v="12"/>
  </r>
  <r>
    <s v="DE ROSA CLAUDIO SOSIO"/>
    <s v="PUSIANO"/>
    <x v="0"/>
    <d v="1982-03-20T00:00:00"/>
    <s v="PONTE DELL'OLIO (PC)"/>
    <s v="Vicesindaco"/>
    <x v="10"/>
  </r>
  <r>
    <s v="SERGIO BINDA"/>
    <s v="REZZAGO"/>
    <x v="0"/>
    <d v="1953-11-16T00:00:00"/>
    <s v="REZZAGO (CO)"/>
    <s v="Sindaco"/>
    <x v="12"/>
  </r>
  <r>
    <s v="DINO BINDA"/>
    <s v="REZZAGO"/>
    <x v="0"/>
    <d v="1952-09-26T00:00:00"/>
    <s v="REZZAGO (CO)"/>
    <s v="Vicesindaco"/>
    <x v="12"/>
  </r>
  <r>
    <s v="MARCO PIANTALUNGA"/>
    <s v="REZZAGO"/>
    <x v="0"/>
    <d v="1978-02-11T00:00:00"/>
    <s v="ERBA (CO)"/>
    <s v="Assessore"/>
    <x v="12"/>
  </r>
  <r>
    <s v="GIACOMO MORELLI"/>
    <s v="RODERO"/>
    <x v="0"/>
    <d v="1979-07-18T00:00:00"/>
    <s v="COMO (CO)"/>
    <s v="Sindaco"/>
    <x v="12"/>
  </r>
  <r>
    <s v="AGNIESZKA ALICJA LENKIEWICZ"/>
    <s v="RODERO"/>
    <x v="1"/>
    <d v="1980-05-03T00:00:00"/>
    <s v="POLONIA"/>
    <s v="Vicesindaco"/>
    <x v="0"/>
  </r>
  <r>
    <s v="AGOSTINO GRISONI"/>
    <s v="RONAGO"/>
    <x v="0"/>
    <d v="1961-01-01T00:00:00"/>
    <s v="COMO (CO)"/>
    <s v="Sindaco"/>
    <x v="12"/>
  </r>
  <r>
    <s v="DAVIDE BRIENZA"/>
    <s v="RONAGO"/>
    <x v="0"/>
    <d v="1975-10-25T00:00:00"/>
    <s v="CATANIA (CT)"/>
    <s v="Vicesindaco"/>
    <x v="34"/>
  </r>
  <r>
    <s v="SERGIO ZAULI"/>
    <s v="ROVELLASCA"/>
    <x v="0"/>
    <d v="1971-04-18T00:00:00"/>
    <s v="COMO (CO)"/>
    <s v="Sindaco"/>
    <x v="12"/>
  </r>
  <r>
    <s v="MARCO DISCACCIATI"/>
    <s v="ROVELLASCA"/>
    <x v="0"/>
    <d v="1958-04-08T00:00:00"/>
    <s v="COMO (CO)"/>
    <s v="Vicesindaco"/>
    <x v="12"/>
  </r>
  <r>
    <s v="DANIELA CATTANEO"/>
    <s v="ROVELLASCA"/>
    <x v="1"/>
    <d v="1971-01-23T00:00:00"/>
    <s v="COMO (CO)"/>
    <s v="Assessore"/>
    <x v="12"/>
  </r>
  <r>
    <s v="MAURIZIO DELL'ACQUA"/>
    <s v="ROVELLASCA"/>
    <x v="0"/>
    <d v="1961-04-08T00:00:00"/>
    <s v="ROVELLASCA (CO)"/>
    <s v="Assessore"/>
    <x v="12"/>
  </r>
  <r>
    <s v="ALESSANDRA MORANDIN"/>
    <s v="ROVELLASCA"/>
    <x v="1"/>
    <d v="1975-01-05T00:00:00"/>
    <s v="SARONNO (VA)"/>
    <s v="Assessore"/>
    <x v="49"/>
  </r>
  <r>
    <s v="MARCO VOLONTE'"/>
    <s v="ROVELLO PORRO"/>
    <x v="0"/>
    <d v="1962-03-01T00:00:00"/>
    <s v="SARONNO (VA)"/>
    <s v="Sindaco"/>
    <x v="49"/>
  </r>
  <r>
    <s v="MARIA CARMELA TASCONE"/>
    <s v="ROVELLO PORRO"/>
    <x v="1"/>
    <d v="1955-05-27T00:00:00"/>
    <s v="SARONNO (VA)"/>
    <s v="Vicesindaco"/>
    <x v="49"/>
  </r>
  <r>
    <s v="DANIELA FELICITA BANFI"/>
    <s v="ROVELLO PORRO"/>
    <x v="1"/>
    <d v="1975-01-17T00:00:00"/>
    <s v="CANTU' (CO)"/>
    <s v="Assessore"/>
    <x v="12"/>
  </r>
  <r>
    <s v="ANTONIO CESARE VOLONTE'"/>
    <s v="ROVELLO PORRO"/>
    <x v="0"/>
    <d v="1966-01-08T00:00:00"/>
    <s v="ROVELLO PORRO (CO)"/>
    <s v="Assessore"/>
    <x v="12"/>
  </r>
  <r>
    <s v="ROBERTO GREPPI"/>
    <s v="SALA COMACINA"/>
    <x v="0"/>
    <d v="1976-03-28T00:00:00"/>
    <s v="COMO (CO)"/>
    <s v="Sindaco"/>
    <x v="12"/>
  </r>
  <r>
    <s v="GIANMARIO GERLETTI"/>
    <s v="SALA COMACINA"/>
    <x v="0"/>
    <d v="1963-12-09T00:00:00"/>
    <s v="COMO (CO)"/>
    <s v="Vicesindaco"/>
    <x v="12"/>
  </r>
  <r>
    <s v="MARCO MOLLI"/>
    <s v="SALA COMACINA"/>
    <x v="0"/>
    <d v="1956-04-30T00:00:00"/>
    <s v="SALA COMACINA (CO)"/>
    <s v="Assessore"/>
    <x v="12"/>
  </r>
  <r>
    <s v="ELEONORA BARI"/>
    <s v="SAN BARTOLOMEO VAL CAVARGNA"/>
    <x v="1"/>
    <d v="1986-06-14T00:00:00"/>
    <s v="COMO (CO)"/>
    <s v="Sindaco"/>
    <x v="12"/>
  </r>
  <r>
    <s v="FABIO MAZZACCHI"/>
    <s v="SAN BARTOLOMEO VAL CAVARGNA"/>
    <x v="0"/>
    <d v="1996-05-21T00:00:00"/>
    <s v="COMO (CO)"/>
    <s v="Vicesindaco"/>
    <x v="12"/>
  </r>
  <r>
    <s v="ISABELLA CURTI"/>
    <s v="SAN BARTOLOMEO VAL CAVARGNA"/>
    <x v="1"/>
    <d v="1999-06-04T00:00:00"/>
    <s v="GRAVEDONA (CO)"/>
    <s v="Assessore"/>
    <x v="12"/>
  </r>
  <r>
    <s v="PIERLUIGI MASCETTI"/>
    <s v="SAN FERMO DELLA BATTAGLIA"/>
    <x v="0"/>
    <d v="1961-07-10T00:00:00"/>
    <s v="SAN FERMO DELLA BATTAGLIA (CO)"/>
    <s v="Sindaco"/>
    <x v="12"/>
  </r>
  <r>
    <s v="DANIELE BURGASSI"/>
    <s v="SAN FERMO DELLA BATTAGLIA"/>
    <x v="0"/>
    <d v="1972-12-30T00:00:00"/>
    <s v="COMO (CO)"/>
    <s v="Vicesindaco"/>
    <x v="12"/>
  </r>
  <r>
    <s v="FABIO ANSIDERI"/>
    <s v="SAN FERMO DELLA BATTAGLIA"/>
    <x v="0"/>
    <d v="1978-03-22T00:00:00"/>
    <s v="COMO (CO)"/>
    <s v="Assessore"/>
    <x v="12"/>
  </r>
  <r>
    <s v="ANNA ORLANDO"/>
    <s v="SAN FERMO DELLA BATTAGLIA"/>
    <x v="1"/>
    <d v="1951-03-30T00:00:00"/>
    <s v="ANGRI (SA)"/>
    <s v="Assessore"/>
    <x v="14"/>
  </r>
  <r>
    <s v="CHIARA ROBBA"/>
    <s v="SAN FERMO DELLA BATTAGLIA"/>
    <x v="1"/>
    <d v="1979-05-02T00:00:00"/>
    <s v="COMO (CO)"/>
    <s v="Assessore"/>
    <x v="12"/>
  </r>
  <r>
    <s v="TIZIANA RITA GUIDI"/>
    <s v="SAN NAZZARO VAL CAVARGNA"/>
    <x v="1"/>
    <d v="1961-11-24T00:00:00"/>
    <s v="MILANO (MI)"/>
    <s v="Sindaco"/>
    <x v="11"/>
  </r>
  <r>
    <s v="ROBERTO POZZI"/>
    <s v="SAN NAZZARO VAL CAVARGNA"/>
    <x v="0"/>
    <d v="1964-10-29T00:00:00"/>
    <s v="SAN BARTOLOMEO VAL CAVARGNA (CO)"/>
    <s v="Vicesindaco"/>
    <x v="12"/>
  </r>
  <r>
    <s v="MATTIA MONGA"/>
    <s v="SAN NAZZARO VAL CAVARGNA"/>
    <x v="0"/>
    <d v="1979-08-08T00:00:00"/>
    <s v="COMO (CO)"/>
    <s v="Assessore"/>
    <x v="12"/>
  </r>
  <r>
    <s v="CLAUDIO RAVEGLIA"/>
    <s v="SAN SIRO"/>
    <x v="0"/>
    <d v="1975-08-02T00:00:00"/>
    <s v="GRAVEDONA (CO)"/>
    <s v="Sindaco"/>
    <x v="12"/>
  </r>
  <r>
    <s v="NICOLA MAPPA"/>
    <s v="SAN SIRO"/>
    <x v="0"/>
    <d v="1968-07-30T00:00:00"/>
    <s v="CASTELLAMMARE DI STABIA (NA)"/>
    <s v="Vicesindaco"/>
    <x v="27"/>
  </r>
  <r>
    <s v="GIULIA TORRI"/>
    <s v="SAN SIRO"/>
    <x v="1"/>
    <d v="1993-05-18T00:00:00"/>
    <s v="COMO (CO)"/>
    <s v="Assessore"/>
    <x v="12"/>
  </r>
  <r>
    <s v="FERRUCCIO RIGOLA"/>
    <s v="SCHIGNANO"/>
    <x v="0"/>
    <d v="1954-09-25T00:00:00"/>
    <s v="SCHIGNANO (CO)"/>
    <s v="Sindaco"/>
    <x v="12"/>
  </r>
  <r>
    <s v="MATTEO GIOVANNI CERESA"/>
    <s v="SCHIGNANO"/>
    <x v="0"/>
    <d v="1948-09-25T00:00:00"/>
    <s v="SCHIGNANO (CO)"/>
    <s v="Vicesindaco"/>
    <x v="12"/>
  </r>
  <r>
    <s v="ALBERTO BEVILACQUA"/>
    <s v="SCHIGNANO"/>
    <x v="0"/>
    <d v="1966-02-05T00:00:00"/>
    <s v="MILANO (MI)"/>
    <s v="Assessore"/>
    <x v="11"/>
  </r>
  <r>
    <s v="FRANCESCA CURTALE"/>
    <s v="SENNA COMASCO"/>
    <x v="1"/>
    <d v="1970-01-08T00:00:00"/>
    <s v="COMO (CO)"/>
    <s v="Sindaco"/>
    <x v="12"/>
  </r>
  <r>
    <s v="ADRIANO VAROTTO"/>
    <s v="SENNA COMASCO"/>
    <x v="0"/>
    <d v="1980-03-27T00:00:00"/>
    <s v="CANTU' (CO)"/>
    <s v="Vicesindaco"/>
    <x v="12"/>
  </r>
  <r>
    <s v="ANDREA BOSISIO"/>
    <s v="SENNA COMASCO"/>
    <x v="0"/>
    <d v="1971-03-18T00:00:00"/>
    <s v="COMO (CO)"/>
    <s v="Assessore"/>
    <x v="12"/>
  </r>
  <r>
    <s v="SIMONA MASPERO"/>
    <s v="SENNA COMASCO"/>
    <x v="1"/>
    <d v="1972-08-26T00:00:00"/>
    <s v="CANTU' (CO)"/>
    <s v="Assessore"/>
    <x v="12"/>
  </r>
  <r>
    <s v="FEDERICO BROGGI"/>
    <s v="SOLBIATE CON CAGNO"/>
    <x v="0"/>
    <d v="1988-08-26T00:00:00"/>
    <s v="LECCO (CO)"/>
    <s v="Sindaco"/>
    <x v="12"/>
  </r>
  <r>
    <s v="CLAUDIO RONCHINI"/>
    <s v="SOLBIATE CON CAGNO"/>
    <x v="0"/>
    <d v="1975-04-20T00:00:00"/>
    <s v="COMO (CO)"/>
    <s v="Vicesindaco"/>
    <x v="12"/>
  </r>
  <r>
    <s v="CATIA CASTELLANETA"/>
    <s v="SOLBIATE CON CAGNO"/>
    <x v="1"/>
    <d v="1965-01-15T00:00:00"/>
    <s v="VARESE (VA)"/>
    <s v="Assessore"/>
    <x v="49"/>
  </r>
  <r>
    <s v="MARIO CONTI"/>
    <s v="SOLBIATE CON CAGNO"/>
    <x v="0"/>
    <d v="1963-10-10T00:00:00"/>
    <s v="COMO (CO)"/>
    <s v="Assessore"/>
    <x v="12"/>
  </r>
  <r>
    <s v="ETTORE DASSI"/>
    <s v="SORICO"/>
    <x v="0"/>
    <d v="1952-04-23T00:00:00"/>
    <s v="MILANO (MI)"/>
    <s v="Sindaco"/>
    <x v="11"/>
  </r>
  <r>
    <s v="IVAN ROSSOTTI"/>
    <s v="SORICO"/>
    <x v="0"/>
    <d v="1982-10-01T00:00:00"/>
    <s v="MORBEGNO (SO)"/>
    <s v="Vicesindaco"/>
    <x v="83"/>
  </r>
  <r>
    <s v="CARLOTTA CERFOGLIO"/>
    <s v="SORICO"/>
    <x v="1"/>
    <d v="1989-11-30T00:00:00"/>
    <s v="TRADATE (VA)"/>
    <s v="Assessore"/>
    <x v="49"/>
  </r>
  <r>
    <s v="GIUSEPPE SORMANI"/>
    <s v="SORMANO"/>
    <x v="0"/>
    <d v="1957-01-14T00:00:00"/>
    <s v="SORMANO (CO)"/>
    <s v="Sindaco"/>
    <x v="12"/>
  </r>
  <r>
    <s v="STEFANIA RIZZI"/>
    <s v="SORMANO"/>
    <x v="1"/>
    <d v="1986-06-26T00:00:00"/>
    <s v="ERBA (CO)"/>
    <s v="Vicesindaco"/>
    <x v="12"/>
  </r>
  <r>
    <s v="STEFANO FRANCHI"/>
    <s v="SORMANO"/>
    <x v="0"/>
    <d v="1960-01-01T00:00:00"/>
    <s v="ERBA (CO)"/>
    <s v="Assessore"/>
    <x v="12"/>
  </r>
  <r>
    <s v="MARCO PEDRAZZOLI"/>
    <s v="STAZZONA"/>
    <x v="0"/>
    <d v="1970-04-25T00:00:00"/>
    <s v="GRAVEDONA (CO)"/>
    <s v="Sindaco"/>
    <x v="12"/>
  </r>
  <r>
    <s v="DAVIDE MARCHIONI"/>
    <s v="STAZZONA"/>
    <x v="0"/>
    <d v="1973-06-16T00:00:00"/>
    <s v="GRAVEDONA (CO)"/>
    <s v="Vicesindaco"/>
    <x v="12"/>
  </r>
  <r>
    <s v="GIOCONDA BORDESSA"/>
    <s v="STAZZONA"/>
    <x v="1"/>
    <d v="1960-09-29T00:00:00"/>
    <s v="GARZENO (CO)"/>
    <s v="Assessore"/>
    <x v="12"/>
  </r>
  <r>
    <s v="MIRKO PAULON"/>
    <s v="TAVERNERIO"/>
    <x v="0"/>
    <d v="1974-09-30T00:00:00"/>
    <s v="COMO (CO)"/>
    <s v="Sindaco"/>
    <x v="12"/>
  </r>
  <r>
    <s v="EMANUELA AIANI"/>
    <s v="TAVERNERIO"/>
    <x v="1"/>
    <d v="1975-02-04T00:00:00"/>
    <s v="COMO (CO)"/>
    <s v="Vicesindaco"/>
    <x v="12"/>
  </r>
  <r>
    <s v="ALESSANDRO BIANCHI"/>
    <s v="TAVERNERIO"/>
    <x v="0"/>
    <d v="1968-06-01T00:00:00"/>
    <s v="COMO (CO)"/>
    <s v="Assessore"/>
    <x v="12"/>
  </r>
  <r>
    <s v="SARA GAFFURI"/>
    <s v="TAVERNERIO"/>
    <x v="1"/>
    <d v="2000-09-30T00:00:00"/>
    <s v="ERBA (CO)"/>
    <s v="Assessore"/>
    <x v="12"/>
  </r>
  <r>
    <s v="RINO MALACRIDA"/>
    <s v="TORNO"/>
    <x v="0"/>
    <d v="1963-04-10T00:00:00"/>
    <s v="COMO (CO)"/>
    <s v="Sindaco"/>
    <x v="12"/>
  </r>
  <r>
    <s v="FERNANDO GRASSELLI"/>
    <s v="TORNO"/>
    <x v="0"/>
    <d v="1957-10-21T00:00:00"/>
    <s v="TORNO (CO)"/>
    <s v="Vicesindaco"/>
    <x v="12"/>
  </r>
  <r>
    <s v="BARBARA BERNARDINELLO"/>
    <s v="TORNO"/>
    <x v="1"/>
    <d v="1979-08-19T00:00:00"/>
    <s v="COMO (CO)"/>
    <s v="Assessore"/>
    <x v="12"/>
  </r>
  <r>
    <s v="MAURO GUERRA"/>
    <s v="TREMEZZINA"/>
    <x v="0"/>
    <d v="1957-08-11T00:00:00"/>
    <s v="COMO (CO)"/>
    <s v="Sindaco"/>
    <x v="12"/>
  </r>
  <r>
    <s v="ROBERTA GATTI"/>
    <s v="TREMEZZINA"/>
    <x v="1"/>
    <d v="1968-06-11T00:00:00"/>
    <s v="GRAVEDONA (CO)"/>
    <s v="Vicesindaco"/>
    <x v="12"/>
  </r>
  <r>
    <s v="ALESSANDRO BORDOLI"/>
    <s v="TREMEZZINA"/>
    <x v="0"/>
    <d v="1976-10-03T00:00:00"/>
    <s v="COMO (CO)"/>
    <s v="Assessore"/>
    <x v="12"/>
  </r>
  <r>
    <s v="MASSIMILIANO FRAQUELLI"/>
    <s v="TREMEZZINA"/>
    <x v="0"/>
    <d v="1984-03-01T00:00:00"/>
    <s v="COMO (CO)"/>
    <s v="Assessore"/>
    <x v="12"/>
  </r>
  <r>
    <s v="FIORENZO BONGIASCA"/>
    <s v="TREZZONE"/>
    <x v="0"/>
    <d v="1960-07-23T00:00:00"/>
    <s v="GRAVEDONA (CO)"/>
    <s v="Sindaco"/>
    <x v="12"/>
  </r>
  <r>
    <s v="DAVIDE DADDA"/>
    <s v="TREZZONE"/>
    <x v="0"/>
    <d v="1950-09-13T00:00:00"/>
    <s v="MILANO (MI)"/>
    <s v="Vicesindaco"/>
    <x v="11"/>
  </r>
  <r>
    <s v="ANGELA OREGGIA"/>
    <s v="TREZZONE"/>
    <x v="1"/>
    <d v="1972-03-09T00:00:00"/>
    <s v="GRAVEDONA (CO)"/>
    <s v="Assessore"/>
    <x v="12"/>
  </r>
  <r>
    <s v="ALBERTO OLEARI"/>
    <s v="TURATE"/>
    <x v="0"/>
    <d v="1973-12-02T00:00:00"/>
    <s v="BOLLATE (MI)"/>
    <s v="Sindaco"/>
    <x v="11"/>
  </r>
  <r>
    <s v="ROBERTA GIOVANNA CLERICI"/>
    <s v="TURATE"/>
    <x v="1"/>
    <d v="1969-05-25T00:00:00"/>
    <s v="SARONNO (VA)"/>
    <s v="Vicesindaco"/>
    <x v="49"/>
  </r>
  <r>
    <s v="IVANA AGNESE FRIGERIO"/>
    <s v="TURATE"/>
    <x v="1"/>
    <d v="1963-01-21T00:00:00"/>
    <s v="SARONNO (VA)"/>
    <s v="Assessore"/>
    <x v="49"/>
  </r>
  <r>
    <s v="LORIS GUZZETTI"/>
    <s v="TURATE"/>
    <x v="0"/>
    <d v="1992-02-06T00:00:00"/>
    <s v="TRADATE (VA)"/>
    <s v="Assessore"/>
    <x v="49"/>
  </r>
  <r>
    <s v="PAOLO MASON"/>
    <s v="TURATE"/>
    <x v="0"/>
    <d v="1972-04-09T00:00:00"/>
    <s v="SARONNO (VA)"/>
    <s v="Assessore"/>
    <x v="49"/>
  </r>
  <r>
    <s v="RITA LAMBRUGHI"/>
    <s v="UGGIATE-TREVANO"/>
    <x v="1"/>
    <d v="1952-01-25T00:00:00"/>
    <s v="RONAGO (CO)"/>
    <s v="Sindaco"/>
    <x v="12"/>
  </r>
  <r>
    <s v="VERONICA CAMAGNI"/>
    <s v="UGGIATE-TREVANO"/>
    <x v="1"/>
    <d v="1977-06-01T00:00:00"/>
    <s v="COMO (CO)"/>
    <s v="Vicesindaco"/>
    <x v="12"/>
  </r>
  <r>
    <s v="STEFANO FRANCO ARENA"/>
    <s v="UGGIATE-TREVANO"/>
    <x v="0"/>
    <d v="1959-07-18T00:00:00"/>
    <s v="FAGNANO CASTELLO (CS)"/>
    <s v="Assessore"/>
    <x v="7"/>
  </r>
  <r>
    <s v="FORTUNATO TURCATO"/>
    <s v="UGGIATE-TREVANO"/>
    <x v="0"/>
    <d v="1955-01-06T00:00:00"/>
    <s v="UGGIATE-TREVANO (CO)"/>
    <s v="Assessore"/>
    <x v="12"/>
  </r>
  <r>
    <s v="LUIGI VENER"/>
    <s v="VALBRONA"/>
    <x v="0"/>
    <d v="1941-09-18T00:00:00"/>
    <s v="ASSO (CO)"/>
    <s v="Sindaco"/>
    <x v="12"/>
  </r>
  <r>
    <s v="MARIA LUISA PAREDI"/>
    <s v="VALBRONA"/>
    <x v="1"/>
    <d v="1985-01-13T00:00:00"/>
    <s v="ERBA (CO)"/>
    <s v="Vicesindaco"/>
    <x v="12"/>
  </r>
  <r>
    <s v="DIEGO PAREDI"/>
    <s v="VALBRONA"/>
    <x v="0"/>
    <d v="1965-07-29T00:00:00"/>
    <s v="ERBA (CO)"/>
    <s v="Assessore"/>
    <x v="12"/>
  </r>
  <r>
    <s v="LUCIO MARCO LEONARDO TARZI"/>
    <s v="VALMOREA"/>
    <x v="0"/>
    <d v="1986-01-23T00:00:00"/>
    <s v="COMO (CO)"/>
    <s v="Sindaco"/>
    <x v="12"/>
  </r>
  <r>
    <s v="SARAH FRANCESCA MAZZUCCHI"/>
    <s v="VALMOREA"/>
    <x v="1"/>
    <d v="1972-01-03T00:00:00"/>
    <s v="TRADATE (VA)"/>
    <s v="Vicesindaco"/>
    <x v="49"/>
  </r>
  <r>
    <s v="SARA TEVISIO"/>
    <s v="VALMOREA"/>
    <x v="1"/>
    <d v="1968-05-21T00:00:00"/>
    <s v="COMO (CO)"/>
    <s v="Assessore"/>
    <x v="12"/>
  </r>
  <r>
    <s v="IVAN PUDDU"/>
    <s v="VAL REZZO"/>
    <x v="0"/>
    <d v="1980-06-05T00:00:00"/>
    <s v="COMO (CO)"/>
    <s v="Sindaco"/>
    <x v="12"/>
  </r>
  <r>
    <s v="GIORDANO GILBERTO INVERNIZZI"/>
    <s v="VAL REZZO"/>
    <x v="0"/>
    <d v="1985-02-04T00:00:00"/>
    <s v="GRAVEDONA (CO)"/>
    <s v="Vicesindaco"/>
    <x v="12"/>
  </r>
  <r>
    <s v="IVAN FELICE ROSSI"/>
    <s v="VAL REZZO"/>
    <x v="0"/>
    <d v="1982-02-21T00:00:00"/>
    <s v="GRAVEDONA (CO)"/>
    <s v="Assessore"/>
    <x v="12"/>
  </r>
  <r>
    <s v="LAURA ROMANO'"/>
    <s v="VALSOLDA"/>
    <x v="1"/>
    <d v="1963-10-16T00:00:00"/>
    <s v="COMO (CO)"/>
    <s v="Sindaco"/>
    <x v="12"/>
  </r>
  <r>
    <s v="ORIANO PAGANI"/>
    <s v="VALSOLDA"/>
    <x v="0"/>
    <d v="1950-05-06T00:00:00"/>
    <s v="VALSOLDA (CO)"/>
    <s v="Vicesindaco"/>
    <x v="12"/>
  </r>
  <r>
    <s v="CLAUDIA PERSONENI"/>
    <s v="VALSOLDA"/>
    <x v="1"/>
    <d v="1980-04-08T00:00:00"/>
    <s v="COMO (CO)"/>
    <s v="Assessore"/>
    <x v="12"/>
  </r>
  <r>
    <s v="LIVIA CIOFFI"/>
    <s v="VELESO"/>
    <x v="1"/>
    <d v="1969-09-23T00:00:00"/>
    <s v="NAPOLI (NA)"/>
    <s v="Sindaco"/>
    <x v="27"/>
  </r>
  <r>
    <s v="SIMONE POLETTI"/>
    <s v="VELESO"/>
    <x v="0"/>
    <d v="1990-01-05T00:00:00"/>
    <s v="COMO (CO)"/>
    <s v="Vicesindaco"/>
    <x v="12"/>
  </r>
  <r>
    <s v="MAURIZIO BOLZANI"/>
    <s v="VELESO"/>
    <x v="0"/>
    <d v="1960-09-27T00:00:00"/>
    <s v="COMO (CO)"/>
    <s v="Assessore"/>
    <x v="12"/>
  </r>
  <r>
    <s v="GRAZIANO TERZAGHI"/>
    <s v="VENIANO"/>
    <x v="0"/>
    <d v="1968-01-07T00:00:00"/>
    <s v="COMO (CO)"/>
    <s v="Sindaco"/>
    <x v="12"/>
  </r>
  <r>
    <s v="MAURIZIA GINI"/>
    <s v="VENIANO"/>
    <x v="1"/>
    <d v="1956-05-07T00:00:00"/>
    <s v="APPIANO GENTILE (CO)"/>
    <s v="Vicesindaco"/>
    <x v="12"/>
  </r>
  <r>
    <s v="PAOLO ZAFFARONI"/>
    <s v="VENIANO"/>
    <x v="0"/>
    <d v="1987-07-25T00:00:00"/>
    <s v="COMO (CO)"/>
    <s v="Assessore"/>
    <x v="12"/>
  </r>
  <r>
    <s v="LUCA AGGIO"/>
    <s v="VERCANA"/>
    <x v="0"/>
    <d v="1984-05-14T00:00:00"/>
    <s v="LECCO (CO)"/>
    <s v="Sindaco"/>
    <x v="12"/>
  </r>
  <r>
    <s v="ROSANNA GANZETTI"/>
    <s v="VERCANA"/>
    <x v="1"/>
    <d v="1959-03-06T00:00:00"/>
    <s v="GRAVEDONA (CO)"/>
    <s v="Vicesindaco"/>
    <x v="12"/>
  </r>
  <r>
    <s v="SILVIA BRAGA"/>
    <s v="VERCANA"/>
    <x v="1"/>
    <d v="1982-04-19T00:00:00"/>
    <s v="GRAVEDONA (CO)"/>
    <s v="Assessore"/>
    <x v="12"/>
  </r>
  <r>
    <s v="MAURIZIO CAPITANI"/>
    <s v="VERTEMATE CON MINOPRIO"/>
    <x v="0"/>
    <d v="1967-10-10T00:00:00"/>
    <s v="CANTU' (CO)"/>
    <s v="Sindaco"/>
    <x v="12"/>
  </r>
  <r>
    <s v="DAMIANO RIVOLTA"/>
    <s v="VERTEMATE CON MINOPRIO"/>
    <x v="0"/>
    <d v="1971-07-21T00:00:00"/>
    <s v="COMO (CO)"/>
    <s v="Vicesindaco"/>
    <x v="12"/>
  </r>
  <r>
    <s v="SILVIA ARAGONA"/>
    <s v="VERTEMATE CON MINOPRIO"/>
    <x v="1"/>
    <d v="1981-07-22T00:00:00"/>
    <s v="COMO (CO)"/>
    <s v="Assessore"/>
    <x v="12"/>
  </r>
  <r>
    <s v="CHIARA CAPITANI"/>
    <s v="VERTEMATE CON MINOPRIO"/>
    <x v="1"/>
    <d v="1990-10-05T00:00:00"/>
    <s v="COMO (CO)"/>
    <s v="Assessore"/>
    <x v="12"/>
  </r>
  <r>
    <s v="ANGELO FIGINI"/>
    <s v="VERTEMATE CON MINOPRIO"/>
    <x v="0"/>
    <d v="1972-07-17T00:00:00"/>
    <s v="CANTU' (CO)"/>
    <s v="Assessore"/>
    <x v="12"/>
  </r>
  <r>
    <s v="VALERIO PERRONI"/>
    <s v="VILLA GUARDIA"/>
    <x v="0"/>
    <d v="1973-05-01T00:00:00"/>
    <s v="CANTU' (CO)"/>
    <s v="Sindaco"/>
    <x v="12"/>
  </r>
  <r>
    <s v="PAOLO VERONELLI"/>
    <s v="VILLA GUARDIA"/>
    <x v="0"/>
    <d v="1972-05-26T00:00:00"/>
    <s v="COMO (CO)"/>
    <s v="Vicesindaco"/>
    <x v="12"/>
  </r>
  <r>
    <s v="GIANCARLA ARRIGHI"/>
    <s v="VILLA GUARDIA"/>
    <x v="1"/>
    <d v="1956-02-15T00:00:00"/>
    <s v="COMO (CO)"/>
    <s v="Assessore"/>
    <x v="12"/>
  </r>
  <r>
    <s v="ROBERTA BRICCOLA"/>
    <s v="VILLA GUARDIA"/>
    <x v="1"/>
    <d v="1978-08-21T00:00:00"/>
    <s v="COMO (CO)"/>
    <s v="Assessore"/>
    <x v="12"/>
  </r>
  <r>
    <s v="SIMONE RABAIOLI"/>
    <s v="VILLA GUARDIA"/>
    <x v="0"/>
    <d v="1988-04-26T00:00:00"/>
    <s v="COMO (CO)"/>
    <s v="Assessore"/>
    <x v="12"/>
  </r>
  <r>
    <s v="MATTEO VANETTI"/>
    <s v="ZELBIO"/>
    <x v="0"/>
    <d v="1965-06-10T00:00:00"/>
    <s v="ERBA (CO)"/>
    <s v="Sindaco"/>
    <x v="12"/>
  </r>
  <r>
    <s v="ALESSANDRO BELLIENI"/>
    <s v="ZELBIO"/>
    <x v="0"/>
    <d v="1967-05-15T00:00:00"/>
    <s v="COMO (CO)"/>
    <s v="Vicesindaco"/>
    <x v="12"/>
  </r>
  <r>
    <s v="CARLO TORCHIANA"/>
    <s v="ZELBIO"/>
    <x v="0"/>
    <d v="1978-11-17T00:00:00"/>
    <s v="COMO (CO)"/>
    <s v="Assessore"/>
    <x v="12"/>
  </r>
  <r>
    <s v="ORESTE DANIELE BRICCHI"/>
    <s v="ACQUANEGRA CREMONESE"/>
    <x v="0"/>
    <d v="1960-01-16T00:00:00"/>
    <s v="CREMONA (CR)"/>
    <s v="Sindaco"/>
    <x v="69"/>
  </r>
  <r>
    <s v="LORENZO STAGNATI"/>
    <s v="ACQUANEGRA CREMONESE"/>
    <x v="0"/>
    <d v="1988-12-15T00:00:00"/>
    <s v="CREMONA (CR)"/>
    <s v="Vicesindaco"/>
    <x v="69"/>
  </r>
  <r>
    <s v="PAOLO GENNARI"/>
    <s v="ACQUANEGRA CREMONESE"/>
    <x v="0"/>
    <d v="1962-10-19T00:00:00"/>
    <s v="QUINZANO D'OGLIO (BS)"/>
    <s v="Assessore"/>
    <x v="55"/>
  </r>
  <r>
    <s v="STEFANO SAMARATI"/>
    <s v="AGNADELLO"/>
    <x v="0"/>
    <d v="1991-02-21T00:00:00"/>
    <s v="MILANO (MI)"/>
    <s v="Sindaco"/>
    <x v="11"/>
  </r>
  <r>
    <s v="VALENTINA BATTISTI"/>
    <s v="AGNADELLO"/>
    <x v="1"/>
    <d v="1976-02-07T00:00:00"/>
    <s v="ROMA (RM)"/>
    <s v="Assessore"/>
    <x v="22"/>
  </r>
  <r>
    <s v="JESSICA MAGURNO"/>
    <s v="AGNADELLO"/>
    <x v="1"/>
    <d v="1996-08-21T00:00:00"/>
    <s v="SAPRI (SA)"/>
    <s v="Assessore"/>
    <x v="14"/>
  </r>
  <r>
    <s v="CESARE PARISCIANI"/>
    <s v="AGNADELLO"/>
    <x v="0"/>
    <d v="1983-02-05T00:00:00"/>
    <s v="MILANO (MI)"/>
    <s v="Assessore"/>
    <x v="11"/>
  </r>
  <r>
    <s v="GIUSEPPE CARLO ROVIDA"/>
    <s v="AGNADELLO"/>
    <x v="0"/>
    <d v="1990-06-05T00:00:00"/>
    <s v="TREVIGLIO (BG)"/>
    <s v="Assessore"/>
    <x v="46"/>
  </r>
  <r>
    <s v="MAURIZIO ANTONIO FORNASARI"/>
    <s v="ANNICCO"/>
    <x v="0"/>
    <d v="1955-07-08T00:00:00"/>
    <s v="SORESINA (CR)"/>
    <s v="Sindaco"/>
    <x v="69"/>
  </r>
  <r>
    <s v="ERNESTO GROSSINI"/>
    <s v="ANNICCO"/>
    <x v="0"/>
    <d v="1965-12-16T00:00:00"/>
    <s v="SORESINA (CR)"/>
    <s v="Vicesindaco"/>
    <x v="69"/>
  </r>
  <r>
    <s v="CHIARA FUSARI"/>
    <s v="AZZANELLO"/>
    <x v="1"/>
    <d v="1978-12-25T00:00:00"/>
    <s v="SORESINA (CR)"/>
    <s v="Sindaco"/>
    <x v="69"/>
  </r>
  <r>
    <s v="CRISTIANO SANGERMANI"/>
    <s v="AZZANELLO"/>
    <x v="0"/>
    <d v="1970-09-03T00:00:00"/>
    <s v="CREMONA (CR)"/>
    <s v="Vicesindaco"/>
    <x v="69"/>
  </r>
  <r>
    <s v="MAURO CORBANI"/>
    <s v="AZZANELLO"/>
    <x v="0"/>
    <d v="1978-07-26T00:00:00"/>
    <s v="SORESINA (CR)"/>
    <s v="Assessore"/>
    <x v="69"/>
  </r>
  <r>
    <s v="PAOLO AIOLFI"/>
    <s v="BAGNOLO CREMASCO"/>
    <x v="0"/>
    <d v="1963-09-18T00:00:00"/>
    <s v="CREMA (CR)"/>
    <s v="Sindaco"/>
    <x v="69"/>
  </r>
  <r>
    <s v="NOEMI ARMIDA CARELLI"/>
    <s v="BAGNOLO CREMASCO"/>
    <x v="1"/>
    <d v="1986-01-24T00:00:00"/>
    <s v="CREMA (CR)"/>
    <s v="Vicesindaco"/>
    <x v="69"/>
  </r>
  <r>
    <s v="MONICA ARMANNI"/>
    <s v="BAGNOLO CREMASCO"/>
    <x v="1"/>
    <d v="1987-10-09T00:00:00"/>
    <s v="CREMA (CR)"/>
    <s v="Assessore"/>
    <x v="69"/>
  </r>
  <r>
    <s v="EDOARDO BERTONI"/>
    <s v="BAGNOLO CREMASCO"/>
    <x v="0"/>
    <d v="1992-07-23T00:00:00"/>
    <s v="CREMA (CR)"/>
    <s v="Assessore"/>
    <x v="69"/>
  </r>
  <r>
    <s v="DAVIDE REDEMAGNI"/>
    <s v="BAGNOLO CREMASCO"/>
    <x v="0"/>
    <d v="1993-03-22T00:00:00"/>
    <s v="LODI (MI)"/>
    <s v="Assessore"/>
    <x v="11"/>
  </r>
  <r>
    <s v="LUCA FERRARINI"/>
    <s v="BONEMERSE"/>
    <x v="0"/>
    <d v="1973-01-21T00:00:00"/>
    <s v="CREMONA (CR)"/>
    <s v="Sindaco"/>
    <x v="69"/>
  </r>
  <r>
    <s v="FRANCESCO BERETTINI"/>
    <s v="BONEMERSE"/>
    <x v="0"/>
    <d v="1951-12-10T00:00:00"/>
    <s v="SORESINA (CR)"/>
    <s v="Assessore"/>
    <x v="69"/>
  </r>
  <r>
    <s v="DAVIDE BRENA"/>
    <s v="BORDOLANO"/>
    <x v="0"/>
    <d v="1980-09-25T00:00:00"/>
    <s v="CREMONA (CR)"/>
    <s v="Sindaco"/>
    <x v="69"/>
  </r>
  <r>
    <s v="ANDREA CIGOLI"/>
    <s v="BORDOLANO"/>
    <x v="0"/>
    <d v="1977-03-24T00:00:00"/>
    <s v="CREMONA (CR)"/>
    <s v="Vicesindaco"/>
    <x v="69"/>
  </r>
  <r>
    <s v="ANNALISA MERLINI"/>
    <s v="BORDOLANO"/>
    <x v="1"/>
    <d v="1979-09-26T00:00:00"/>
    <s v="SORESINA (CR)"/>
    <s v="Assessore"/>
    <x v="69"/>
  </r>
  <r>
    <s v="VALERIA PATELLI"/>
    <s v="CALVATONE"/>
    <x v="1"/>
    <d v="1977-03-26T00:00:00"/>
    <s v="BOZZOLO (MN)"/>
    <s v="Sindaco"/>
    <x v="82"/>
  </r>
  <r>
    <s v="GIANNI PINI"/>
    <s v="CALVATONE"/>
    <x v="0"/>
    <d v="1959-02-22T00:00:00"/>
    <s v="CALVATONE (CR)"/>
    <s v="Vicesindaco"/>
    <x v="69"/>
  </r>
  <r>
    <s v="LARA MALERBA"/>
    <s v="CALVATONE"/>
    <x v="1"/>
    <d v="1990-01-22T00:00:00"/>
    <s v="ASOLA (MN)"/>
    <s v="Assessore"/>
    <x v="82"/>
  </r>
  <r>
    <s v="ADELIO VALERANI"/>
    <s v="CAMISANO"/>
    <x v="0"/>
    <d v="1944-04-10T00:00:00"/>
    <s v="FARA OLIVANA CON SOLA (BG)"/>
    <s v="Sindaco"/>
    <x v="46"/>
  </r>
  <r>
    <s v="GIOVANNI FRANZELLI"/>
    <s v="CAMISANO"/>
    <x v="0"/>
    <d v="1947-02-01T00:00:00"/>
    <s v="ROCCAFRANCA (BS)"/>
    <s v="Assessore"/>
    <x v="55"/>
  </r>
  <r>
    <s v="DANIELA ROTA"/>
    <s v="CAMISANO"/>
    <x v="1"/>
    <d v="1976-07-10T00:00:00"/>
    <s v="OSIO SOTTO (BG)"/>
    <s v="Assessore"/>
    <x v="46"/>
  </r>
  <r>
    <s v="ROCCO AGOSTINO GUERINI"/>
    <s v="CAMPAGNOLA CREMASCA"/>
    <x v="0"/>
    <d v="1948-02-05T00:00:00"/>
    <s v="CREMOSANO (CR)"/>
    <s v="Sindaco"/>
    <x v="69"/>
  </r>
  <r>
    <s v="RAFFAELE CARRARA"/>
    <s v="CAMPAGNOLA CREMASCA"/>
    <x v="0"/>
    <d v="1955-10-26T00:00:00"/>
    <s v="SERINA (BG)"/>
    <s v="Assessore"/>
    <x v="46"/>
  </r>
  <r>
    <s v="EUGENIO DEDE'"/>
    <s v="CAMPAGNOLA CREMASCA"/>
    <x v="0"/>
    <d v="1958-12-11T00:00:00"/>
    <s v="CAMPAGNOLA CREMASCA (CR)"/>
    <s v="Assessore"/>
    <x v="69"/>
  </r>
  <r>
    <s v="ALEX SEVERGNINI"/>
    <s v="CAPERGNANICA"/>
    <x v="0"/>
    <d v="1985-09-19T00:00:00"/>
    <s v="CREMA (CR)"/>
    <s v="Sindaco"/>
    <x v="69"/>
  </r>
  <r>
    <s v="LINDA STABILINI"/>
    <s v="CAPERGNANICA"/>
    <x v="1"/>
    <d v="1996-05-04T00:00:00"/>
    <s v="CREMA (CR)"/>
    <s v="Vicesindaco"/>
    <x v="69"/>
  </r>
  <r>
    <s v="CLAUDIO TIRABOSCHI"/>
    <s v="CAPERGNANICA"/>
    <x v="0"/>
    <d v="1982-07-28T00:00:00"/>
    <s v="TREVIGLIO (BG)"/>
    <s v="Assessore"/>
    <x v="46"/>
  </r>
  <r>
    <s v="FRANCESCO MONFREDINI"/>
    <s v="CAPPELLA CANTONE"/>
    <x v="0"/>
    <d v="1979-11-19T00:00:00"/>
    <s v="MILANO (MI)"/>
    <s v="Sindaco"/>
    <x v="11"/>
  </r>
  <r>
    <s v="SIMONA ISIDE BETTONI"/>
    <s v="CAPPELLA CANTONE"/>
    <x v="1"/>
    <d v="1970-02-20T00:00:00"/>
    <s v="SORESINA (CR)"/>
    <s v="Assessore"/>
    <x v="69"/>
  </r>
  <r>
    <s v="PIERLUIGI TADI"/>
    <s v="CAPPELLA CANTONE"/>
    <x v="0"/>
    <d v="1965-07-05T00:00:00"/>
    <s v="CREMONA (CR)"/>
    <s v="Assessore"/>
    <x v="69"/>
  </r>
  <r>
    <s v="RAFFAELE LENI"/>
    <s v="CAPPELLA DE' PICENARDI"/>
    <x v="0"/>
    <d v="1978-03-03T00:00:00"/>
    <s v="CREMONA (CR)"/>
    <s v="Sindaco"/>
    <x v="69"/>
  </r>
  <r>
    <s v="DAVIDE IORI"/>
    <s v="CAPPELLA DE' PICENARDI"/>
    <x v="0"/>
    <d v="1968-03-19T00:00:00"/>
    <s v="CREMONA (CR)"/>
    <s v="Assessore"/>
    <x v="69"/>
  </r>
  <r>
    <s v="GIANPIETRO LENA"/>
    <s v="CAPPELLA DE' PICENARDI"/>
    <x v="0"/>
    <d v="1962-12-29T00:00:00"/>
    <s v="CAPPELLA DE' PICENARDI (CR)"/>
    <s v="Assessore"/>
    <x v="69"/>
  </r>
  <r>
    <s v="DAMIANO CATTANEO"/>
    <s v="CAPRALBA"/>
    <x v="0"/>
    <d v="1978-05-18T00:00:00"/>
    <s v="TREVIGLIO (BG)"/>
    <s v="Sindaco"/>
    <x v="46"/>
  </r>
  <r>
    <s v="ROBERTO DARIO MACCHI"/>
    <s v="CAPRALBA"/>
    <x v="0"/>
    <d v="1960-01-14T00:00:00"/>
    <s v="VAILATE (CR)"/>
    <s v="Vicesindaco"/>
    <x v="69"/>
  </r>
  <r>
    <s v="ELISA SAVOIA"/>
    <s v="CAPRALBA"/>
    <x v="1"/>
    <d v="1985-04-13T00:00:00"/>
    <s v="TREVIGLIO (BG)"/>
    <s v="Assessore"/>
    <x v="46"/>
  </r>
  <r>
    <s v="GIAN PIETRO GAROLI"/>
    <s v="CASALBUTTANO ED UNITI"/>
    <x v="0"/>
    <d v="1947-11-12T00:00:00"/>
    <s v="CASALBUTTANO ED UNITI (CR)"/>
    <s v="Sindaco"/>
    <x v="69"/>
  </r>
  <r>
    <s v="LUCA FRUSCONI"/>
    <s v="CASALBUTTANO ED UNITI"/>
    <x v="0"/>
    <d v="1974-12-16T00:00:00"/>
    <s v="CREMONA (CR)"/>
    <s v="Assessore"/>
    <x v="69"/>
  </r>
  <r>
    <s v="MARIAGRAZIA GAROLI"/>
    <s v="CASALBUTTANO ED UNITI"/>
    <x v="1"/>
    <d v="1981-11-24T00:00:00"/>
    <s v="SORESINA (CR)"/>
    <s v="Assessore"/>
    <x v="69"/>
  </r>
  <r>
    <s v="ELEONORA LANZA"/>
    <s v="CASALBUTTANO ED UNITI"/>
    <x v="1"/>
    <d v="1982-06-13T00:00:00"/>
    <s v="CREMONA (CR)"/>
    <s v="Assessore"/>
    <x v="69"/>
  </r>
  <r>
    <s v="PAOLO MATTAROZZI"/>
    <s v="CASALBUTTANO ED UNITI"/>
    <x v="0"/>
    <d v="1975-11-17T00:00:00"/>
    <s v="RIVOLTA D'ADDA (CR)"/>
    <s v="Assessore"/>
    <x v="69"/>
  </r>
  <r>
    <s v="ANTONIO GIUSEPPE GRASSI"/>
    <s v="CASALE CREMASCO VIDOLASCO"/>
    <x v="0"/>
    <d v="1949-02-07T00:00:00"/>
    <s v="SERGNANO (CR)"/>
    <s v="Sindaco"/>
    <x v="69"/>
  </r>
  <r>
    <s v="MASSIMILIANO RIBONI"/>
    <s v="CASALE CREMASCO VIDOLASCO"/>
    <x v="0"/>
    <d v="1973-03-17T00:00:00"/>
    <s v="CREMA (CR)"/>
    <s v="Vicesindaco"/>
    <x v="69"/>
  </r>
  <r>
    <s v="ALDO CASORATI"/>
    <s v="CASALETTO CEREDANO"/>
    <x v="0"/>
    <d v="1947-11-26T00:00:00"/>
    <s v="CORTE PALASIO (MI)"/>
    <s v="Sindaco"/>
    <x v="11"/>
  </r>
  <r>
    <s v="LUCA CAMPANINI"/>
    <s v="CASALETTO CEREDANO"/>
    <x v="0"/>
    <d v="1984-01-12T00:00:00"/>
    <s v="LODI (MI)"/>
    <s v="Vicesindaco"/>
    <x v="11"/>
  </r>
  <r>
    <s v="PIERFRANCO MADONINI"/>
    <s v="CASALETTO CEREDANO"/>
    <x v="0"/>
    <d v="1965-05-03T00:00:00"/>
    <s v="CREMA (CR)"/>
    <s v="Assessore"/>
    <x v="69"/>
  </r>
  <r>
    <s v="ROBERTO MORENI"/>
    <s v="CASALETTO DI SOPRA"/>
    <x v="0"/>
    <d v="1977-05-28T00:00:00"/>
    <s v="ORZINUOVI (BS)"/>
    <s v="Sindaco"/>
    <x v="55"/>
  </r>
  <r>
    <s v="MARZIA GALLA"/>
    <s v="CASALETTO DI SOPRA"/>
    <x v="1"/>
    <d v="1982-02-15T00:00:00"/>
    <s v="MILANO (MI)"/>
    <s v="Assessore"/>
    <x v="11"/>
  </r>
  <r>
    <s v="ERMINIO SERINA"/>
    <s v="CASALETTO DI SOPRA"/>
    <x v="0"/>
    <d v="1953-09-15T00:00:00"/>
    <s v="CASALETTO DI SOPRA (CR)"/>
    <s v="Assessore"/>
    <x v="69"/>
  </r>
  <r>
    <s v="ILARIA DIOLI"/>
    <s v="CASALETTO VAPRIO"/>
    <x v="1"/>
    <d v="1974-06-04T00:00:00"/>
    <s v="CREMA (CR)"/>
    <s v="Sindaco"/>
    <x v="69"/>
  </r>
  <r>
    <s v="ANDREA ASSANDRI"/>
    <s v="CASALETTO VAPRIO"/>
    <x v="0"/>
    <d v="1979-07-29T00:00:00"/>
    <s v="CREMA (CR)"/>
    <s v="Assessore"/>
    <x v="69"/>
  </r>
  <r>
    <s v="EDOARDO VOLA"/>
    <s v="CASALETTO VAPRIO"/>
    <x v="0"/>
    <d v="1993-10-17T00:00:00"/>
    <s v="CREMA (CR)"/>
    <s v="Assessore"/>
    <x v="69"/>
  </r>
  <r>
    <s v="FILIPPO BONGIOVANNI"/>
    <s v="CASALMAGGIORE"/>
    <x v="0"/>
    <d v="1980-03-07T00:00:00"/>
    <s v="SAN SECONDO PARMENSE (PR)"/>
    <s v="Sindaco"/>
    <x v="15"/>
  </r>
  <r>
    <s v="GIOVANNI LEONI"/>
    <s v="CASALMAGGIORE"/>
    <x v="0"/>
    <d v="1962-09-17T00:00:00"/>
    <s v="ORZINUOVI (BS)"/>
    <s v="Vicesindaco"/>
    <x v="55"/>
  </r>
  <r>
    <s v="TEODOLINDA BARONI"/>
    <s v="CASALMAGGIORE"/>
    <x v="1"/>
    <d v="1959-12-28T00:00:00"/>
    <s v="CASALMAGGIORE (CR)"/>
    <s v="Assessore"/>
    <x v="69"/>
  </r>
  <r>
    <s v="SARA MANFREDI"/>
    <s v="CASALMAGGIORE"/>
    <x v="1"/>
    <d v="1996-06-19T00:00:00"/>
    <s v="CASALMAGGIORE (CR)"/>
    <s v="Assessore"/>
    <x v="69"/>
  </r>
  <r>
    <s v="MARCO MICOLO"/>
    <s v="CASALMAGGIORE"/>
    <x v="0"/>
    <d v="1973-04-06T00:00:00"/>
    <s v="PARMA (PR)"/>
    <s v="Assessore"/>
    <x v="15"/>
  </r>
  <r>
    <s v="SARA VALENTINI"/>
    <s v="CASALMAGGIORE"/>
    <x v="1"/>
    <d v="1977-05-13T00:00:00"/>
    <s v="CASALMAGGIORE (CR)"/>
    <s v="Assessore"/>
    <x v="69"/>
  </r>
  <r>
    <s v="PIETRO GIUSEPPE EMILIO VEZZINI"/>
    <s v="CASALMORANO"/>
    <x v="0"/>
    <d v="1955-10-31T00:00:00"/>
    <s v="CASALMORANO (CR)"/>
    <s v="Sindaco"/>
    <x v="69"/>
  </r>
  <r>
    <s v="PAOLO FONTANA"/>
    <s v="CASALMORANO"/>
    <x v="0"/>
    <d v="1967-01-27T00:00:00"/>
    <s v="MILANO (MI)"/>
    <s v="Assessore"/>
    <x v="11"/>
  </r>
  <r>
    <s v="MONICA GUARNERI"/>
    <s v="CASALMORANO"/>
    <x v="1"/>
    <d v="1970-05-13T00:00:00"/>
    <s v="CREMONA (CR)"/>
    <s v="Assessore"/>
    <x v="69"/>
  </r>
  <r>
    <s v="PIERROMEO VACCARI"/>
    <s v="CASTELDIDONE"/>
    <x v="0"/>
    <d v="1963-04-24T00:00:00"/>
    <s v="CREMONA (CR)"/>
    <s v="Sindaco"/>
    <x v="69"/>
  </r>
  <r>
    <s v="ANDREA RIVIERI"/>
    <s v="CASTELDIDONE"/>
    <x v="0"/>
    <d v="1979-06-01T00:00:00"/>
    <s v="CASALMAGGIORE (CR)"/>
    <s v="Assessore"/>
    <x v="69"/>
  </r>
  <r>
    <s v="GIORGIO SONZOGNI"/>
    <s v="CASTEL GABBIANO"/>
    <x v="0"/>
    <d v="1957-02-20T00:00:00"/>
    <s v="CASTEL GABBIANO (CR)"/>
    <s v="Sindaco"/>
    <x v="69"/>
  </r>
  <r>
    <s v="SABRINA PANNUNZIO"/>
    <s v="CASTEL GABBIANO"/>
    <x v="1"/>
    <d v="1968-11-20T00:00:00"/>
    <s v="MILANO (MI)"/>
    <s v="Assessore"/>
    <x v="11"/>
  </r>
  <r>
    <s v="VIRGINIO TEDOLDI"/>
    <s v="CASTEL GABBIANO"/>
    <x v="0"/>
    <d v="1941-03-22T00:00:00"/>
    <s v="CASTEL GABBIANO (CR)"/>
    <s v="Assessore"/>
    <x v="69"/>
  </r>
  <r>
    <s v="PIETRO ENRICO FIORI"/>
    <s v="CASTELLEONE"/>
    <x v="0"/>
    <d v="1966-09-22T00:00:00"/>
    <s v="CASTELLEONE (CR)"/>
    <s v="Sindaco"/>
    <x v="69"/>
  </r>
  <r>
    <s v="FEDERICO MARCHESI"/>
    <s v="CASTELLEONE"/>
    <x v="0"/>
    <d v="1969-01-20T00:00:00"/>
    <s v="CREMONA (CR)"/>
    <s v="Vicesindaco"/>
    <x v="69"/>
  </r>
  <r>
    <s v="ORSOLA IDA EDALLO"/>
    <s v="CASTELLEONE"/>
    <x v="1"/>
    <d v="1965-06-25T00:00:00"/>
    <s v="CASTELLEONE (CR)"/>
    <s v="Assessore"/>
    <x v="69"/>
  </r>
  <r>
    <s v="ALESSIA VINCENZA FERRARI"/>
    <s v="CASTELLEONE"/>
    <x v="1"/>
    <d v="1969-07-10T00:00:00"/>
    <s v="CASTELLEONE (CR)"/>
    <s v="Assessore"/>
    <x v="69"/>
  </r>
  <r>
    <s v="GRAZIELLA LOCCI"/>
    <s v="CASTELVERDE"/>
    <x v="1"/>
    <d v="1964-07-01T00:00:00"/>
    <s v="CREMONA (CR)"/>
    <s v="Sindaco"/>
    <x v="69"/>
  </r>
  <r>
    <s v="NICOLETTA DOMANESCHI"/>
    <s v="CASTELVERDE"/>
    <x v="1"/>
    <d v="1964-08-08T00:00:00"/>
    <s v="CREMONA (CR)"/>
    <s v="Vicesindaco"/>
    <x v="69"/>
  </r>
  <r>
    <s v="FABIO AMADINI"/>
    <s v="CASTELVERDE"/>
    <x v="0"/>
    <d v="1970-10-24T00:00:00"/>
    <s v="CREMONA (CR)"/>
    <s v="Assessore"/>
    <x v="69"/>
  </r>
  <r>
    <s v="FABIO BOLDORI"/>
    <s v="CASTELVERDE"/>
    <x v="0"/>
    <d v="1958-11-20T00:00:00"/>
    <s v="CREMONA (CR)"/>
    <s v="Assessore"/>
    <x v="69"/>
  </r>
  <r>
    <s v="AUGUSTO BONOLDI"/>
    <s v="CASTELVERDE"/>
    <x v="0"/>
    <d v="1968-02-28T00:00:00"/>
    <s v="CREMONA (CR)"/>
    <s v="Assessore"/>
    <x v="69"/>
  </r>
  <r>
    <s v="ALBERTO SISTI"/>
    <s v="CASTELVISCONTI"/>
    <x v="0"/>
    <d v="1960-02-25T00:00:00"/>
    <s v="TRAVAGLIATO (BS)"/>
    <s v="Sindaco"/>
    <x v="55"/>
  </r>
  <r>
    <s v="ERALDO ROMANENGHI"/>
    <s v="CASTELVISCONTI"/>
    <x v="0"/>
    <d v="1936-05-24T00:00:00"/>
    <s v="CASTELVISCONTI (CR)"/>
    <s v="Vicesindaco"/>
    <x v="69"/>
  </r>
  <r>
    <s v="FRANCO FRERI"/>
    <s v="CASTELVISCONTI"/>
    <x v="0"/>
    <d v="1950-10-04T00:00:00"/>
    <s v="CASTELVISCONTI (CR)"/>
    <s v="Assessore"/>
    <x v="69"/>
  </r>
  <r>
    <s v="FABRIZIO LODIGIANI"/>
    <s v="CELLA DATI"/>
    <x v="0"/>
    <d v="1979-10-12T00:00:00"/>
    <s v="CREMONA (CR)"/>
    <s v="Sindaco"/>
    <x v="69"/>
  </r>
  <r>
    <s v="ELISABETTA FARAONI"/>
    <s v="CELLA DATI"/>
    <x v="1"/>
    <d v="1965-01-09T00:00:00"/>
    <s v="CREMONA (CR)"/>
    <s v="Vicesindaco"/>
    <x v="69"/>
  </r>
  <r>
    <s v="GABRIELE SCOTTI"/>
    <s v="CELLA DATI"/>
    <x v="0"/>
    <d v="1959-01-12T00:00:00"/>
    <s v="CREMONA (CR)"/>
    <s v="Assessore"/>
    <x v="69"/>
  </r>
  <r>
    <s v="DAVIDE BETTINELLI"/>
    <s v="CHIEVE"/>
    <x v="0"/>
    <d v="1970-10-01T00:00:00"/>
    <s v="CREMA (CR)"/>
    <s v="Sindaco"/>
    <x v="69"/>
  </r>
  <r>
    <s v="MARGHERITA BRAMBILLA"/>
    <s v="CHIEVE"/>
    <x v="1"/>
    <d v="1989-03-09T00:00:00"/>
    <s v="CREMA (CR)"/>
    <s v="Assessore"/>
    <x v="69"/>
  </r>
  <r>
    <s v="ANGELO BERGAMASCHI"/>
    <s v="CICOGNOLO"/>
    <x v="0"/>
    <d v="1962-03-18T00:00:00"/>
    <s v="MILANO (MI)"/>
    <s v="Sindaco"/>
    <x v="11"/>
  </r>
  <r>
    <s v="LUCA BARBIERI"/>
    <s v="CICOGNOLO"/>
    <x v="0"/>
    <d v="1983-01-27T00:00:00"/>
    <s v="BOZZOLO (MN)"/>
    <s v="Vicesindaco"/>
    <x v="82"/>
  </r>
  <r>
    <s v="RENATO CESARE ROTA"/>
    <s v="CICOGNOLO"/>
    <x v="0"/>
    <d v="1953-09-27T00:00:00"/>
    <s v="CICOGNOLO (CR)"/>
    <s v="Assessore"/>
    <x v="69"/>
  </r>
  <r>
    <s v="FABIO ROSSI"/>
    <s v="CINGIA DE' BOTTI"/>
    <x v="0"/>
    <d v="1970-08-09T00:00:00"/>
    <s v="CREMONA (CR)"/>
    <s v="Sindaco"/>
    <x v="69"/>
  </r>
  <r>
    <s v="UMBERTO RAINERI"/>
    <s v="CINGIA DE' BOTTI"/>
    <x v="0"/>
    <d v="1969-10-30T00:00:00"/>
    <s v="CREMONA (CR)"/>
    <s v="Vicesindaco"/>
    <x v="69"/>
  </r>
  <r>
    <s v="LUIGI ROTTOLI"/>
    <s v="CORTE DE' CORTESI CON CIGNONE"/>
    <x v="0"/>
    <d v="1951-12-18T00:00:00"/>
    <s v="CASALBUTTANO ED UNITI (CR)"/>
    <s v="Sindaco"/>
    <x v="69"/>
  </r>
  <r>
    <s v="ELISA LAZZARONI"/>
    <s v="CORTE DE' CORTESI CON CIGNONE"/>
    <x v="1"/>
    <d v="1977-07-14T00:00:00"/>
    <s v="BRESCIA (BS)"/>
    <s v="Vicesindaco"/>
    <x v="55"/>
  </r>
  <r>
    <s v="VIRGILIO CORNETTI"/>
    <s v="CORTE DE' CORTESI CON CIGNONE"/>
    <x v="0"/>
    <d v="1947-06-16T00:00:00"/>
    <s v="QUINZANO D'OGLIO (BS)"/>
    <s v="Assessore"/>
    <x v="55"/>
  </r>
  <r>
    <s v="GIUSEPPE ROSSETTI"/>
    <s v="CORTE DE' FRATI"/>
    <x v="0"/>
    <d v="1938-11-08T00:00:00"/>
    <s v="CORTE DE' FRATI (CR)"/>
    <s v="Sindaco"/>
    <x v="69"/>
  </r>
  <r>
    <s v="ROSOLINO AZZALI"/>
    <s v="CORTE DE' FRATI"/>
    <x v="0"/>
    <d v="1970-03-13T00:00:00"/>
    <s v="CREMONA (CR)"/>
    <s v="Vicesindaco"/>
    <x v="69"/>
  </r>
  <r>
    <s v="EMILIANO GIANNI RUGGERI"/>
    <s v="CORTE DE' FRATI"/>
    <x v="0"/>
    <d v="1986-03-02T00:00:00"/>
    <s v="CREMONA (CR)"/>
    <s v="Assessore"/>
    <x v="69"/>
  </r>
  <r>
    <s v="FRANCESCA CERASOLA"/>
    <s v="CREDERA RUBBIANO"/>
    <x v="1"/>
    <d v="1983-03-31T00:00:00"/>
    <s v="AGRIGENTO (AG)"/>
    <s v="Sindaco"/>
    <x v="9"/>
  </r>
  <r>
    <s v="SIMONA CASELLA"/>
    <s v="CREDERA RUBBIANO"/>
    <x v="1"/>
    <d v="1976-05-22T00:00:00"/>
    <s v="CREMA (CR)"/>
    <s v="Vicesindaco"/>
    <x v="69"/>
  </r>
  <r>
    <s v="ANDREA CASTELLI"/>
    <s v="CREDERA RUBBIANO"/>
    <x v="0"/>
    <d v="1974-02-20T00:00:00"/>
    <s v="MILANO (MI)"/>
    <s v="Assessore"/>
    <x v="11"/>
  </r>
  <r>
    <s v="FABIO BERGAMASCHI"/>
    <s v="CREMA"/>
    <x v="0"/>
    <d v="1985-04-08T00:00:00"/>
    <s v="CREMA (CR)"/>
    <s v="Sindaco"/>
    <x v="69"/>
  </r>
  <r>
    <s v="FRANCO BORDO"/>
    <s v="CREMA"/>
    <x v="0"/>
    <d v="1959-12-11T00:00:00"/>
    <s v="CREMA (CR)"/>
    <s v="Assessore"/>
    <x v="69"/>
  </r>
  <r>
    <s v="GIORGI CARDILE"/>
    <s v="CREMA"/>
    <x v="0"/>
    <d v="1993-02-07T00:00:00"/>
    <s v="CREMA (CR)"/>
    <s v="Assessore"/>
    <x v="69"/>
  </r>
  <r>
    <s v="CINZIA MARIA FONTANA"/>
    <s v="CREMA"/>
    <x v="1"/>
    <d v="1963-11-07T00:00:00"/>
    <s v="VAILATE (CR)"/>
    <s v="Assessore"/>
    <x v="69"/>
  </r>
  <r>
    <s v="GIANLUCA GIOSSI"/>
    <s v="CREMA"/>
    <x v="0"/>
    <d v="1963-06-11T00:00:00"/>
    <s v="CREMA (CR)"/>
    <s v="Assessore"/>
    <x v="69"/>
  </r>
  <r>
    <s v="ANASTASIE GOLD MUSUMARY"/>
    <s v="CREMA"/>
    <x v="1"/>
    <d v="1994-05-03T00:00:00"/>
    <s v="CONGO"/>
    <s v="Assessore"/>
    <x v="0"/>
  </r>
  <r>
    <s v="EMANUELA NICHETTI"/>
    <s v="CREMA"/>
    <x v="1"/>
    <d v="1960-10-24T00:00:00"/>
    <s v="CREMA (CR)"/>
    <s v="Assessore"/>
    <x v="69"/>
  </r>
  <r>
    <s v="GIANLUCA GALIMBERTI"/>
    <s v="CREMONA"/>
    <x v="0"/>
    <d v="1968-05-30T00:00:00"/>
    <s v="CREMONA (CR)"/>
    <s v="Sindaco"/>
    <x v="69"/>
  </r>
  <r>
    <s v="LEONARDO VIRGILIO"/>
    <s v="CREMONA"/>
    <x v="0"/>
    <d v="1973-04-26T00:00:00"/>
    <s v="CREMONA (CR)"/>
    <s v="Vicesindaco"/>
    <x v="69"/>
  </r>
  <r>
    <s v="RODOLFO BONA"/>
    <s v="CREMONA"/>
    <x v="0"/>
    <d v="1958-12-31T00:00:00"/>
    <s v="CREMA (CR)"/>
    <s v="Assessore"/>
    <x v="69"/>
  </r>
  <r>
    <s v="LUCA BURGAZZI"/>
    <s v="CREMONA"/>
    <x v="0"/>
    <d v="1990-06-11T00:00:00"/>
    <s v="CREMONA (CR)"/>
    <s v="Assessore"/>
    <x v="69"/>
  </r>
  <r>
    <s v="BARBARA MANFREDINI"/>
    <s v="CREMONA"/>
    <x v="1"/>
    <d v="1959-06-29T00:00:00"/>
    <s v="CREMONA (CR)"/>
    <s v="Assessore"/>
    <x v="69"/>
  </r>
  <r>
    <s v="MAURIZIO MANZI"/>
    <s v="CREMONA"/>
    <x v="0"/>
    <d v="1949-09-10T00:00:00"/>
    <s v="CASTELL'ARQUATO (PC)"/>
    <s v="Assessore"/>
    <x v="10"/>
  </r>
  <r>
    <s v="SIMONA PASQUALI"/>
    <s v="CREMONA"/>
    <x v="1"/>
    <d v="1976-11-19T00:00:00"/>
    <s v="CREMONA (CR)"/>
    <s v="Assessore"/>
    <x v="69"/>
  </r>
  <r>
    <s v="MAURA RUGGERI"/>
    <s v="CREMONA"/>
    <x v="1"/>
    <d v="1950-12-16T00:00:00"/>
    <s v="CREMONA (CR)"/>
    <s v="Assessore"/>
    <x v="69"/>
  </r>
  <r>
    <s v="ROSITA ANTONELLA VIOLA"/>
    <s v="CREMONA"/>
    <x v="1"/>
    <d v="1970-09-15T00:00:00"/>
    <s v="CREMONA (CR)"/>
    <s v="Assessore"/>
    <x v="69"/>
  </r>
  <r>
    <s v="LUCA ZANACCHI"/>
    <s v="CREMONA"/>
    <x v="0"/>
    <d v="1976-11-20T00:00:00"/>
    <s v="CREMONA (CR)"/>
    <s v="Assessore"/>
    <x v="69"/>
  </r>
  <r>
    <s v="MARCO FORNAROLI"/>
    <s v="CREMOSANO"/>
    <x v="0"/>
    <d v="1964-04-13T00:00:00"/>
    <s v="CREMA (CR)"/>
    <s v="Sindaco"/>
    <x v="69"/>
  </r>
  <r>
    <s v="ALFIO FRANCO MARAZZI"/>
    <s v="CREMOSANO"/>
    <x v="0"/>
    <d v="1962-08-23T00:00:00"/>
    <s v="MONZA (MI)"/>
    <s v="Vicesindaco"/>
    <x v="11"/>
  </r>
  <r>
    <s v="MONICA PERRINO"/>
    <s v="CREMOSANO"/>
    <x v="1"/>
    <d v="1995-09-26T00:00:00"/>
    <s v="CREMA (CR)"/>
    <s v="Assessore"/>
    <x v="69"/>
  </r>
  <r>
    <s v="SEBASTIANO BARONI"/>
    <s v="CROTTA D'ADDA"/>
    <x v="0"/>
    <d v="1981-08-17T00:00:00"/>
    <s v="CREMONA (CR)"/>
    <s v="Sindaco"/>
    <x v="69"/>
  </r>
  <r>
    <s v="ANDREA CASTELVECCHIO"/>
    <s v="CROTTA D'ADDA"/>
    <x v="0"/>
    <d v="1955-11-29T00:00:00"/>
    <s v="PIZZIGHETTONE (CR)"/>
    <s v="Vicesindaco"/>
    <x v="69"/>
  </r>
  <r>
    <s v="MARIO RIZZI"/>
    <s v="CROTTA D'ADDA"/>
    <x v="0"/>
    <d v="1961-06-05T00:00:00"/>
    <s v="CREMONA (CR)"/>
    <s v="Assessore"/>
    <x v="69"/>
  </r>
  <r>
    <s v="ALDO ASSANDRI"/>
    <s v="CUMIGNANO SUL NAVIGLIO"/>
    <x v="0"/>
    <d v="1965-01-10T00:00:00"/>
    <s v="PIANENGO (CR)"/>
    <s v="Sindaco"/>
    <x v="69"/>
  </r>
  <r>
    <s v="GIAN CARLO CAGLIONI"/>
    <s v="CUMIGNANO SUL NAVIGLIO"/>
    <x v="0"/>
    <d v="1953-10-29T00:00:00"/>
    <s v="CUMIGNANO SUL NAVIGLIO (CR)"/>
    <s v="Vicesindaco"/>
    <x v="69"/>
  </r>
  <r>
    <s v="GIOVANNA BOSIO"/>
    <s v="CUMIGNANO SUL NAVIGLIO"/>
    <x v="1"/>
    <d v="1982-08-04T00:00:00"/>
    <s v="CREMA (CR)"/>
    <s v="Assessore"/>
    <x v="69"/>
  </r>
  <r>
    <s v="MASSIMO SUARDI"/>
    <s v="DEROVERE"/>
    <x v="0"/>
    <d v="1957-11-25T00:00:00"/>
    <s v="PIEVE SAN GIACOMO (CR)"/>
    <s v="Sindaco"/>
    <x v="69"/>
  </r>
  <r>
    <s v="PALMIRO FRANCO CERIALI"/>
    <s v="DEROVERE"/>
    <x v="0"/>
    <d v="1958-12-28T00:00:00"/>
    <s v="DEROVERE (CR)"/>
    <s v="Vicesindaco"/>
    <x v="69"/>
  </r>
  <r>
    <s v="MAURO BUSSETI"/>
    <s v="DEROVERE"/>
    <x v="0"/>
    <d v="1963-12-17T00:00:00"/>
    <s v="DEROVERE (CR)"/>
    <s v="Assessore"/>
    <x v="69"/>
  </r>
  <r>
    <s v="PAOLO MIRKO SIGNORONI"/>
    <s v="DOVERA"/>
    <x v="0"/>
    <d v="1973-11-12T00:00:00"/>
    <s v="LODI (MI)"/>
    <s v="Sindaco"/>
    <x v="11"/>
  </r>
  <r>
    <s v="RITA PODESTA'"/>
    <s v="DOVERA"/>
    <x v="1"/>
    <d v="1955-05-07T00:00:00"/>
    <s v="LODI (MI)"/>
    <s v="Vicesindaco"/>
    <x v="11"/>
  </r>
  <r>
    <s v="ISAIA MARAZZI"/>
    <s v="DOVERA"/>
    <x v="0"/>
    <d v="1961-10-22T00:00:00"/>
    <s v="LODI (MI)"/>
    <s v="Assessore"/>
    <x v="11"/>
  </r>
  <r>
    <s v="ALESSANDRO MEAZZA"/>
    <s v="DOVERA"/>
    <x v="0"/>
    <d v="1992-05-21T00:00:00"/>
    <s v="CREMA (CR)"/>
    <s v="Assessore"/>
    <x v="69"/>
  </r>
  <r>
    <s v="GIUSEPPE PIACENTINI"/>
    <s v="FIESCO"/>
    <x v="0"/>
    <d v="1958-06-14T00:00:00"/>
    <s v="ROMANENGO (CR)"/>
    <s v="Sindaco"/>
    <x v="69"/>
  </r>
  <r>
    <s v="GUIDO OMOBONO BERNARDELLI"/>
    <s v="FIESCO"/>
    <x v="0"/>
    <d v="1946-11-13T00:00:00"/>
    <s v="SPINEDA (CR)"/>
    <s v="Vicesindaco"/>
    <x v="69"/>
  </r>
  <r>
    <s v="WILLIAM MARIO VAILATI"/>
    <s v="FORMIGARA"/>
    <x v="0"/>
    <d v="1970-12-27T00:00:00"/>
    <s v="PIZZIGHETTONE (CR)"/>
    <s v="Sindaco"/>
    <x v="69"/>
  </r>
  <r>
    <s v="MATTEO MARIA SEVERGNINI"/>
    <s v="FORMIGARA"/>
    <x v="0"/>
    <d v="1971-02-20T00:00:00"/>
    <s v="CREMONA (CR)"/>
    <s v="Assessore"/>
    <x v="69"/>
  </r>
  <r>
    <s v="GIUSEPPINA GIACOMINA ZOPPI"/>
    <s v="FORMIGARA"/>
    <x v="1"/>
    <d v="1946-06-05T00:00:00"/>
    <s v="FORMIGARA (CR)"/>
    <s v="Assessore"/>
    <x v="69"/>
  </r>
  <r>
    <s v="ANTONIO BONAZZOLI"/>
    <s v="GABBIONETA BINANUOVA"/>
    <x v="0"/>
    <d v="1983-10-18T00:00:00"/>
    <s v="LENO (BS)"/>
    <s v="Sindaco"/>
    <x v="55"/>
  </r>
  <r>
    <s v="RAFFAELLO GHEDINI"/>
    <s v="GABBIONETA BINANUOVA"/>
    <x v="0"/>
    <d v="1957-04-18T00:00:00"/>
    <s v="GABBIONETA BINANUOVA (CR)"/>
    <s v="Vicesindaco"/>
    <x v="69"/>
  </r>
  <r>
    <s v="LIVIO CORTELLINI"/>
    <s v="GABBIONETA BINANUOVA"/>
    <x v="0"/>
    <d v="1989-07-19T00:00:00"/>
    <s v="CREMONA (CR)"/>
    <s v="Assessore"/>
    <x v="69"/>
  </r>
  <r>
    <s v="ACHILLE MARELLI"/>
    <s v="GADESCO PIEVE DELMONA"/>
    <x v="0"/>
    <d v="1950-01-23T00:00:00"/>
    <s v="CAPIAGO INTIMIANO (CO)"/>
    <s v="Sindaco"/>
    <x v="12"/>
  </r>
  <r>
    <s v="DORIANA GRISI"/>
    <s v="GADESCO PIEVE DELMONA"/>
    <x v="1"/>
    <d v="1964-07-10T00:00:00"/>
    <s v="CREMONA (CR)"/>
    <s v="Vicesindaco"/>
    <x v="69"/>
  </r>
  <r>
    <s v="MANILA GALLI"/>
    <s v="GADESCO PIEVE DELMONA"/>
    <x v="1"/>
    <d v="1969-12-16T00:00:00"/>
    <s v="CREMONA (CR)"/>
    <s v="Assessore"/>
    <x v="69"/>
  </r>
  <r>
    <s v="GIAN PAOLO LAZZARI"/>
    <s v="GENIVOLTA"/>
    <x v="0"/>
    <d v="1950-04-25T00:00:00"/>
    <s v="GENIVOLTA (CR)"/>
    <s v="Sindaco"/>
    <x v="69"/>
  </r>
  <r>
    <s v="PAOLO REPELLINI"/>
    <s v="GENIVOLTA"/>
    <x v="0"/>
    <d v="1953-07-26T00:00:00"/>
    <s v="SORESINA (CR)"/>
    <s v="Vicesindaco"/>
    <x v="69"/>
  </r>
  <r>
    <s v="FRANCESCO COLOMBI"/>
    <s v="GENIVOLTA"/>
    <x v="0"/>
    <d v="1955-01-20T00:00:00"/>
    <s v="ORZIVECCHI (BS)"/>
    <s v="Assessore"/>
    <x v="55"/>
  </r>
  <r>
    <s v="MICHEL MARCHI"/>
    <s v="GERRE DE' CAPRIOLI"/>
    <x v="0"/>
    <d v="1986-08-09T00:00:00"/>
    <s v="CREMONA (CR)"/>
    <s v="Sindaco"/>
    <x v="69"/>
  </r>
  <r>
    <s v="ROBERTO ZANGRANDI"/>
    <s v="GERRE DE' CAPRIOLI"/>
    <x v="0"/>
    <d v="1965-02-25T00:00:00"/>
    <s v="CREMONA (CR)"/>
    <s v="Vicesindaco"/>
    <x v="69"/>
  </r>
  <r>
    <s v="MASSIMO CARAVAGGIO"/>
    <s v="GOMBITO"/>
    <x v="0"/>
    <d v="1971-06-15T00:00:00"/>
    <s v="CREMA (CR)"/>
    <s v="Sindaco"/>
    <x v="69"/>
  </r>
  <r>
    <s v="CRISTINE ODETTE MANFREDI"/>
    <s v="GOMBITO"/>
    <x v="1"/>
    <d v="1992-06-13T00:00:00"/>
    <s v="CREMA (CR)"/>
    <s v="Assessore"/>
    <x v="69"/>
  </r>
  <r>
    <s v="PRIMALDO SALI"/>
    <s v="GOMBITO"/>
    <x v="0"/>
    <d v="1966-11-25T00:00:00"/>
    <s v="CASTELLEONE (CR)"/>
    <s v="Assessore"/>
    <x v="69"/>
  </r>
  <r>
    <s v="LUCA BONOMI"/>
    <s v="GRONTARDO"/>
    <x v="0"/>
    <d v="1977-08-18T00:00:00"/>
    <s v="CREMONA (CR)"/>
    <s v="Sindaco"/>
    <x v="69"/>
  </r>
  <r>
    <s v="FIORENZO BERTOGLIO"/>
    <s v="GRONTARDO"/>
    <x v="0"/>
    <d v="1949-11-23T00:00:00"/>
    <s v="GRONTARDO (CR)"/>
    <s v="Assessore"/>
    <x v="69"/>
  </r>
  <r>
    <s v="SANTO SPARACINO"/>
    <s v="GRONTARDO"/>
    <x v="0"/>
    <d v="1973-02-05T00:00:00"/>
    <s v="SVIZZERA"/>
    <s v="Assessore"/>
    <x v="0"/>
  </r>
  <r>
    <s v="MARIA MADDALENA VISIGALLI"/>
    <s v="GRUMELLO CREMONESE ED UNITI"/>
    <x v="1"/>
    <d v="1953-08-31T00:00:00"/>
    <s v="MILANO (MI)"/>
    <s v="Sindaco"/>
    <x v="11"/>
  </r>
  <r>
    <s v="LUCIANO GALLI"/>
    <s v="GRUMELLO CREMONESE ED UNITI"/>
    <x v="0"/>
    <d v="1956-10-27T00:00:00"/>
    <s v="GRUMELLO CREMONESE ED UNITI (CR)"/>
    <s v="Vicesindaco"/>
    <x v="69"/>
  </r>
  <r>
    <s v="BARBARA GAMBA"/>
    <s v="GRUMELLO CREMONESE ED UNITI"/>
    <x v="1"/>
    <d v="1972-04-06T00:00:00"/>
    <s v="CREMONA (CR)"/>
    <s v="Assessore"/>
    <x v="69"/>
  </r>
  <r>
    <s v="FRANZINI STEFANO BELLI"/>
    <s v="GUSSOLA"/>
    <x v="0"/>
    <d v="1983-09-21T00:00:00"/>
    <s v="CASALMAGGIORE (CR)"/>
    <s v="Sindaco"/>
    <x v="69"/>
  </r>
  <r>
    <s v="PIER LUIGI FRANCHI"/>
    <s v="GUSSOLA"/>
    <x v="0"/>
    <d v="1953-02-11T00:00:00"/>
    <s v="GUSSOLA (CR)"/>
    <s v="Vicesindaco"/>
    <x v="69"/>
  </r>
  <r>
    <s v="DORIS BIA"/>
    <s v="GUSSOLA"/>
    <x v="1"/>
    <d v="1976-05-18T00:00:00"/>
    <s v="CREMONA (CR)"/>
    <s v="Assessore"/>
    <x v="69"/>
  </r>
  <r>
    <s v="GIANPAOLO GANSI"/>
    <s v="ISOLA DOVARESE"/>
    <x v="0"/>
    <d v="1953-08-30T00:00:00"/>
    <s v="CANNETO SULL'OGLIO (MN)"/>
    <s v="Sindaco"/>
    <x v="82"/>
  </r>
  <r>
    <s v="MARCO CIGOLINI"/>
    <s v="ISOLA DOVARESE"/>
    <x v="0"/>
    <d v="1974-08-26T00:00:00"/>
    <s v="CREMONA (CR)"/>
    <s v="Assessore"/>
    <x v="69"/>
  </r>
  <r>
    <s v="TIZIANA CELESTINA GAMBA"/>
    <s v="ISOLA DOVARESE"/>
    <x v="1"/>
    <d v="1957-09-01T00:00:00"/>
    <s v="ISOLA DOVARESE (CR)"/>
    <s v="Assessore"/>
    <x v="69"/>
  </r>
  <r>
    <s v="LUIGI TOLASI"/>
    <s v="IZANO"/>
    <x v="0"/>
    <d v="1964-11-28T00:00:00"/>
    <s v="CREMA (CR)"/>
    <s v="Sindaco"/>
    <x v="69"/>
  </r>
  <r>
    <s v="LUCA PAGLIARI"/>
    <s v="IZANO"/>
    <x v="0"/>
    <d v="1988-03-30T00:00:00"/>
    <s v="CREMA (CR)"/>
    <s v="Assessore"/>
    <x v="69"/>
  </r>
  <r>
    <s v="SABRINA PAULLI"/>
    <s v="IZANO"/>
    <x v="1"/>
    <d v="1970-07-31T00:00:00"/>
    <s v="SORESINA (CR)"/>
    <s v="Assessore"/>
    <x v="69"/>
  </r>
  <r>
    <s v="ELENA FESTARI"/>
    <s v="MADIGNANO"/>
    <x v="1"/>
    <d v="1976-01-18T00:00:00"/>
    <s v="CREMA (CR)"/>
    <s v="Sindaco"/>
    <x v="69"/>
  </r>
  <r>
    <s v="CANTA DIEGO VAILATI"/>
    <s v="MADIGNANO"/>
    <x v="0"/>
    <d v="1976-09-15T00:00:00"/>
    <s v="CREMA (CR)"/>
    <s v="Vicesindaco"/>
    <x v="69"/>
  </r>
  <r>
    <s v="DONATO LOSITO"/>
    <s v="MALAGNINO"/>
    <x v="0"/>
    <d v="1967-03-03T00:00:00"/>
    <s v="CANTU' (CO)"/>
    <s v="Sindaco"/>
    <x v="12"/>
  </r>
  <r>
    <s v="SERGIO GERVASI"/>
    <s v="MALAGNINO"/>
    <x v="0"/>
    <d v="1977-01-06T00:00:00"/>
    <s v="ERICE (TP)"/>
    <s v="Assessore"/>
    <x v="51"/>
  </r>
  <r>
    <s v="EUGENIO GIUSEPPE ZINI"/>
    <s v="MALAGNINO"/>
    <x v="0"/>
    <d v="1949-09-22T00:00:00"/>
    <s v="CREMONA (CR)"/>
    <s v="Assessore"/>
    <x v="69"/>
  </r>
  <r>
    <s v="ALESSANDRO GOZZI"/>
    <s v="MARTIGNANA DI PO"/>
    <x v="0"/>
    <d v="1953-12-16T00:00:00"/>
    <s v="BRESCIA (BS)"/>
    <s v="Sindaco"/>
    <x v="55"/>
  </r>
  <r>
    <s v="FABIO PIEDI"/>
    <s v="MARTIGNANA DI PO"/>
    <x v="0"/>
    <d v="1962-12-07T00:00:00"/>
    <s v="MOTTA BALUFFI (CR)"/>
    <s v="Vicesindaco"/>
    <x v="69"/>
  </r>
  <r>
    <s v="TERESA PRESTILEO"/>
    <s v="MARTIGNANA DI PO"/>
    <x v="1"/>
    <d v="1972-10-22T00:00:00"/>
    <s v="TAURIANOVA (RC)"/>
    <s v="Assessore"/>
    <x v="26"/>
  </r>
  <r>
    <s v="STANGHELLINI GIUSEPPE LUPO"/>
    <s v="MONTE CREMASCO"/>
    <x v="0"/>
    <d v="1968-04-18T00:00:00"/>
    <s v="LODI (MI)"/>
    <s v="Sindaco"/>
    <x v="11"/>
  </r>
  <r>
    <s v="ROSA GABRIELLA VANAZZI"/>
    <s v="MONTE CREMASCO"/>
    <x v="1"/>
    <d v="1951-09-25T00:00:00"/>
    <s v="MONTE CREMASCO (CR)"/>
    <s v="Vicesindaco"/>
    <x v="69"/>
  </r>
  <r>
    <s v="PAOLO DEFENDI"/>
    <s v="MONTE CREMASCO"/>
    <x v="0"/>
    <d v="1950-01-20T00:00:00"/>
    <s v="MILANO (MI)"/>
    <s v="Assessore"/>
    <x v="11"/>
  </r>
  <r>
    <s v="ALESSANDRO PANDINI"/>
    <s v="MONTODINE"/>
    <x v="0"/>
    <d v="1979-02-19T00:00:00"/>
    <s v="CREMA (CR)"/>
    <s v="Sindaco"/>
    <x v="69"/>
  </r>
  <r>
    <s v="ELIO ANGELO MARCARINI"/>
    <s v="MONTODINE"/>
    <x v="0"/>
    <d v="1963-03-29T00:00:00"/>
    <s v="CASTELLEONE (CR)"/>
    <s v="Vicesindaco"/>
    <x v="69"/>
  </r>
  <r>
    <s v="MARIA GIOVANNA SEVERGNINI"/>
    <s v="MONTODINE"/>
    <x v="1"/>
    <d v="1951-02-06T00:00:00"/>
    <s v="MONTODINE (CR)"/>
    <s v="Assessore"/>
    <x v="69"/>
  </r>
  <r>
    <s v="GIANLUCA SAVOLDI"/>
    <s v="MOSCAZZANO"/>
    <x v="0"/>
    <d v="1982-06-14T00:00:00"/>
    <s v="MILANO (MI)"/>
    <s v="Sindaco"/>
    <x v="11"/>
  </r>
  <r>
    <s v="FRANCESCO BIANCHI"/>
    <s v="MOSCAZZANO"/>
    <x v="0"/>
    <d v="1958-09-21T00:00:00"/>
    <s v="MOSCAZZANO (CR)"/>
    <s v="Assessore"/>
    <x v="69"/>
  </r>
  <r>
    <s v="CRISTIANA ROSSINI"/>
    <s v="MOSCAZZANO"/>
    <x v="1"/>
    <d v="1968-01-17T00:00:00"/>
    <s v="ARZIGNANO (VI)"/>
    <s v="Assessore"/>
    <x v="42"/>
  </r>
  <r>
    <s v="PIETRO DORDONI"/>
    <s v="MOTTA BALUFFI"/>
    <x v="0"/>
    <d v="1957-03-12T00:00:00"/>
    <s v="MOTTA BALUFFI (CR)"/>
    <s v="Assessore"/>
    <x v="69"/>
  </r>
  <r>
    <s v="GIOVANNI ROSSONI"/>
    <s v="OFFANENGO"/>
    <x v="0"/>
    <d v="1949-01-17T00:00:00"/>
    <s v="OFFANENGO (CR)"/>
    <s v="Sindaco"/>
    <x v="69"/>
  </r>
  <r>
    <s v="DANIEL VALENTINO BRESSAN"/>
    <s v="OFFANENGO"/>
    <x v="0"/>
    <d v="1989-04-29T00:00:00"/>
    <s v="CREMA (CR)"/>
    <s v="Assessore"/>
    <x v="69"/>
  </r>
  <r>
    <s v="RENZO FELISARI"/>
    <s v="OLMENETA"/>
    <x v="0"/>
    <d v="1945-05-04T00:00:00"/>
    <s v="OLMENETA (CR)"/>
    <s v="Sindaco"/>
    <x v="69"/>
  </r>
  <r>
    <s v="CLAUDIO PERRI"/>
    <s v="OLMENETA"/>
    <x v="0"/>
    <d v="1962-03-01T00:00:00"/>
    <s v="OLMENETA (CR)"/>
    <s v="Assessore"/>
    <x v="69"/>
  </r>
  <r>
    <s v="CANZIO POSIO"/>
    <s v="OSTIANO"/>
    <x v="0"/>
    <d v="1952-06-20T00:00:00"/>
    <s v="OSTIANO (CR)"/>
    <s v="Sindaco"/>
    <x v="69"/>
  </r>
  <r>
    <s v="RICCARDO SBARRA"/>
    <s v="OSTIANO"/>
    <x v="0"/>
    <d v="1979-09-04T00:00:00"/>
    <s v="CREMONA (CR)"/>
    <s v="Vicesindaco"/>
    <x v="69"/>
  </r>
  <r>
    <s v="FABIO BONARDI"/>
    <s v="OSTIANO"/>
    <x v="0"/>
    <d v="1963-01-01T00:00:00"/>
    <s v="BRESCIA (BS)"/>
    <s v="Assessore"/>
    <x v="55"/>
  </r>
  <r>
    <s v="LIVIA FEROLDI"/>
    <s v="OSTIANO"/>
    <x v="1"/>
    <d v="1978-02-01T00:00:00"/>
    <s v="CREMONA (CR)"/>
    <s v="Assessore"/>
    <x v="69"/>
  </r>
  <r>
    <s v="CRISTIANO STRINATI"/>
    <s v="PADERNO PONCHIELLI"/>
    <x v="0"/>
    <d v="1973-12-23T00:00:00"/>
    <s v="CREMONA (CR)"/>
    <s v="Sindaco"/>
    <x v="69"/>
  </r>
  <r>
    <s v="SIMONA RAVASI"/>
    <s v="PADERNO PONCHIELLI"/>
    <x v="1"/>
    <d v="1981-02-28T00:00:00"/>
    <s v="SORESINA (CR)"/>
    <s v="Vicesindaco"/>
    <x v="69"/>
  </r>
  <r>
    <s v="MARA VACCARI"/>
    <s v="PADERNO PONCHIELLI"/>
    <x v="1"/>
    <d v="1973-01-03T00:00:00"/>
    <s v="CREMONA (CR)"/>
    <s v="Assessore"/>
    <x v="69"/>
  </r>
  <r>
    <s v="GIUSEPPE DOSSENA"/>
    <s v="PALAZZO PIGNANO"/>
    <x v="0"/>
    <d v="1959-12-19T00:00:00"/>
    <s v="PALAZZO PIGNANO (CR)"/>
    <s v="Sindaco"/>
    <x v="69"/>
  </r>
  <r>
    <s v="MAURIZIO MONTEVERDI"/>
    <s v="PALAZZO PIGNANO"/>
    <x v="0"/>
    <d v="1962-08-05T00:00:00"/>
    <s v="PALAZZO PIGNANO (CR)"/>
    <s v="Vicesindaco"/>
    <x v="69"/>
  </r>
  <r>
    <s v="MATIS ZANABONI"/>
    <s v="PALAZZO PIGNANO"/>
    <x v="0"/>
    <d v="1979-12-24T00:00:00"/>
    <s v="TREVIGLIO (BG)"/>
    <s v="Assessore"/>
    <x v="46"/>
  </r>
  <r>
    <s v="PIERGIACOMO BONAVENTI"/>
    <s v="PANDINO"/>
    <x v="0"/>
    <d v="1973-04-18T00:00:00"/>
    <s v="CREMA (CR)"/>
    <s v="Sindaco"/>
    <x v="69"/>
  </r>
  <r>
    <s v="RICCARDO BOSA"/>
    <s v="PANDINO"/>
    <x v="0"/>
    <d v="1981-07-17T00:00:00"/>
    <s v="RIVOLTA D'ADDA (CR)"/>
    <s v="Vicesindaco"/>
    <x v="69"/>
  </r>
  <r>
    <s v="SARA SGRO'"/>
    <s v="PANDINO"/>
    <x v="1"/>
    <d v="1990-09-03T00:00:00"/>
    <s v="CREMA (CR)"/>
    <s v="Assessore"/>
    <x v="69"/>
  </r>
  <r>
    <s v="FRANCESCO VANAZZI"/>
    <s v="PANDINO"/>
    <x v="0"/>
    <d v="1970-08-08T00:00:00"/>
    <s v="MILANO (MI)"/>
    <s v="Assessore"/>
    <x v="11"/>
  </r>
  <r>
    <s v="GIUSEPPE BIGNARDI"/>
    <s v="PERSICO DOSIMO"/>
    <x v="0"/>
    <d v="1959-03-19T00:00:00"/>
    <s v="OLMENETA (CR)"/>
    <s v="Sindaco"/>
    <x v="69"/>
  </r>
  <r>
    <s v="ENRICA GUARNERI"/>
    <s v="PERSICO DOSIMO"/>
    <x v="1"/>
    <d v="1966-06-03T00:00:00"/>
    <s v="CREMONA (CR)"/>
    <s v="Vicesindaco"/>
    <x v="69"/>
  </r>
  <r>
    <s v="RICCARDO BARONE"/>
    <s v="PERSICO DOSIMO"/>
    <x v="0"/>
    <d v="1991-11-04T00:00:00"/>
    <s v="CREMONA (CR)"/>
    <s v="Assessore"/>
    <x v="69"/>
  </r>
  <r>
    <s v="GRAZIANO COMINETTI"/>
    <s v="PESCAROLO ED UNITI"/>
    <x v="0"/>
    <d v="1983-06-21T00:00:00"/>
    <s v="CREMONA (CR)"/>
    <s v="Sindaco"/>
    <x v="69"/>
  </r>
  <r>
    <s v="MARCELLA FERRARI"/>
    <s v="PESCAROLO ED UNITI"/>
    <x v="1"/>
    <d v="1989-04-23T00:00:00"/>
    <s v="CREMONA (CR)"/>
    <s v="Vicesindaco"/>
    <x v="69"/>
  </r>
  <r>
    <s v="MARTA FIAMMETTI"/>
    <s v="PESCAROLO ED UNITI"/>
    <x v="1"/>
    <d v="1992-01-15T00:00:00"/>
    <s v="CREMONA (CR)"/>
    <s v="Assessore"/>
    <x v="69"/>
  </r>
  <r>
    <s v="ESTER STANGA"/>
    <s v="PESSINA CREMONESE"/>
    <x v="1"/>
    <d v="1950-02-20T00:00:00"/>
    <s v="CREMONA (CR)"/>
    <s v="Sindaco"/>
    <x v="69"/>
  </r>
  <r>
    <s v="AUGUSTO CANTARELLI"/>
    <s v="PESSINA CREMONESE"/>
    <x v="0"/>
    <d v="1951-02-07T00:00:00"/>
    <s v="CREMONA (CR)"/>
    <s v="Vicesindaco"/>
    <x v="69"/>
  </r>
  <r>
    <s v="LAURA BRAGA"/>
    <s v="PESSINA CREMONESE"/>
    <x v="1"/>
    <d v="1975-12-23T00:00:00"/>
    <s v="CREMONA (CR)"/>
    <s v="Assessore"/>
    <x v="69"/>
  </r>
  <r>
    <s v="MATTEO GUIDO GIORGIO PRIORI"/>
    <s v="PIADENA DRIZZONA"/>
    <x v="0"/>
    <d v="1965-08-12T00:00:00"/>
    <s v="CREMONA (CR)"/>
    <s v="Sindaco"/>
    <x v="69"/>
  </r>
  <r>
    <s v="CESARE LUCIANO DI"/>
    <s v="PIADENA DRIZZONA"/>
    <x v="0"/>
    <d v="1948-12-14T00:00:00"/>
    <s v="MONTELEONE DI SPOLETO (PG)"/>
    <s v="Vicesindaco"/>
    <x v="52"/>
  </r>
  <r>
    <s v="GIANFRANCO CAVENAGHI"/>
    <s v="PIADENA DRIZZONA"/>
    <x v="0"/>
    <d v="1951-04-05T00:00:00"/>
    <s v="LIVRAGA (MI)"/>
    <s v="Assessore"/>
    <x v="11"/>
  </r>
  <r>
    <s v="LAURA LUCINI"/>
    <s v="PIADENA DRIZZONA"/>
    <x v="1"/>
    <d v="1977-07-13T00:00:00"/>
    <s v="CREMONA (CR)"/>
    <s v="Assessore"/>
    <x v="69"/>
  </r>
  <r>
    <s v="FEDERICA POZZI"/>
    <s v="PIADENA DRIZZONA"/>
    <x v="1"/>
    <d v="1993-04-11T00:00:00"/>
    <s v="CREMONA (CR)"/>
    <s v="Assessore"/>
    <x v="69"/>
  </r>
  <r>
    <s v="ERNESTO ROBERTO BARBAGLIO"/>
    <s v="PIANENGO"/>
    <x v="0"/>
    <d v="1959-11-13T00:00:00"/>
    <s v="CREMA (CR)"/>
    <s v="Sindaco"/>
    <x v="69"/>
  </r>
  <r>
    <s v="CLAUDIA ASSANDRI"/>
    <s v="PIANENGO"/>
    <x v="1"/>
    <d v="1974-11-25T00:00:00"/>
    <s v="CREMA (CR)"/>
    <s v="Vicesindaco"/>
    <x v="69"/>
  </r>
  <r>
    <s v="GRETA GANINI"/>
    <s v="PIANENGO"/>
    <x v="1"/>
    <d v="1994-07-02T00:00:00"/>
    <s v="CREMA (CR)"/>
    <s v="Assessore"/>
    <x v="69"/>
  </r>
  <r>
    <s v="VALTER GIUSEPPE RAIMONDI"/>
    <s v="PIERANICA"/>
    <x v="0"/>
    <d v="1950-04-01T00:00:00"/>
    <s v="MILANO (MI)"/>
    <s v="Sindaco"/>
    <x v="11"/>
  </r>
  <r>
    <s v="CINZIA RIBOLI"/>
    <s v="PIERANICA"/>
    <x v="1"/>
    <d v="1966-07-16T00:00:00"/>
    <s v="CREMA (CR)"/>
    <s v="Vicesindaco"/>
    <x v="69"/>
  </r>
  <r>
    <s v="GIUSEPPE MAZZINI"/>
    <s v="PIERANICA"/>
    <x v="0"/>
    <d v="1948-01-19T00:00:00"/>
    <s v="TRESCORE CREMASCO (CR)"/>
    <s v="Assessore"/>
    <x v="69"/>
  </r>
  <r>
    <s v="ATTILIO PAOLO ZABERT"/>
    <s v="PIEVE D'OLMI"/>
    <x v="0"/>
    <d v="1970-08-25T00:00:00"/>
    <s v="CREMONA (CR)"/>
    <s v="Sindaco"/>
    <x v="69"/>
  </r>
  <r>
    <s v="FRANCESCA SOLDI"/>
    <s v="PIEVE D'OLMI"/>
    <x v="1"/>
    <d v="1975-06-11T00:00:00"/>
    <s v="CREMONA (CR)"/>
    <s v="Vicesindaco"/>
    <x v="69"/>
  </r>
  <r>
    <s v="MARIA CRISTINA VIOLA"/>
    <s v="PIEVE D'OLMI"/>
    <x v="1"/>
    <d v="1966-03-31T00:00:00"/>
    <s v="CREMONA (CR)"/>
    <s v="Assessore"/>
    <x v="69"/>
  </r>
  <r>
    <s v="MAURIZIO MORANDI"/>
    <s v="PIEVE SAN GIACOMO"/>
    <x v="0"/>
    <d v="1952-04-30T00:00:00"/>
    <s v="PIEVE SAN GIACOMO (CR)"/>
    <s v="Sindaco"/>
    <x v="69"/>
  </r>
  <r>
    <s v="FEDERICA PISTOIA"/>
    <s v="PIEVE SAN GIACOMO"/>
    <x v="1"/>
    <d v="1989-04-02T00:00:00"/>
    <s v="CREMONA (CR)"/>
    <s v="Assessore"/>
    <x v="69"/>
  </r>
  <r>
    <s v="PIETRO EDOARDO RUFFINI"/>
    <s v="PIEVE SAN GIACOMO"/>
    <x v="0"/>
    <d v="1954-02-13T00:00:00"/>
    <s v="CREMONA (CR)"/>
    <s v="Assessore"/>
    <x v="69"/>
  </r>
  <r>
    <s v="LUCA MOGGI"/>
    <s v="PIZZIGHETTONE"/>
    <x v="0"/>
    <d v="1983-09-07T00:00:00"/>
    <s v="CREMONA (CR)"/>
    <s v="Sindaco"/>
    <x v="69"/>
  </r>
  <r>
    <s v="MARCO BOCCOLI"/>
    <s v="PIZZIGHETTONE"/>
    <x v="0"/>
    <d v="1971-02-05T00:00:00"/>
    <s v="PENNE (PE)"/>
    <s v="Vicesindaco"/>
    <x v="71"/>
  </r>
  <r>
    <s v="ANNA ALQUA'"/>
    <s v="PIZZIGHETTONE"/>
    <x v="1"/>
    <d v="1952-02-21T00:00:00"/>
    <s v="PIZZIGHETTONE (CR)"/>
    <s v="Assessore"/>
    <x v="69"/>
  </r>
  <r>
    <s v="GIANLUCA PINOTTI"/>
    <s v="PIZZIGHETTONE"/>
    <x v="0"/>
    <d v="1972-11-15T00:00:00"/>
    <s v="PIZZIGHETTONE (CR)"/>
    <s v="Assessore"/>
    <x v="69"/>
  </r>
  <r>
    <s v="BIONDO CARUCCIO"/>
    <s v="POZZAGLIO ED UNITI"/>
    <x v="0"/>
    <d v="1951-08-23T00:00:00"/>
    <s v="OLEVANO SUL TUSCIANO (SA)"/>
    <s v="Sindaco"/>
    <x v="14"/>
  </r>
  <r>
    <s v="LARA BIANZANI"/>
    <s v="POZZAGLIO ED UNITI"/>
    <x v="1"/>
    <d v="1980-02-28T00:00:00"/>
    <s v="CREMONA (CR)"/>
    <s v="Vicesindaco"/>
    <x v="69"/>
  </r>
  <r>
    <s v="FEDERICO BODINI"/>
    <s v="POZZAGLIO ED UNITI"/>
    <x v="0"/>
    <d v="1998-10-19T00:00:00"/>
    <s v="CREMONA (CR)"/>
    <s v="Assessore"/>
    <x v="69"/>
  </r>
  <r>
    <s v="ELISA GUERCILENA"/>
    <s v="QUINTANO"/>
    <x v="1"/>
    <d v="1979-06-16T00:00:00"/>
    <s v="TREVIGLIO (BG)"/>
    <s v="Sindaco"/>
    <x v="46"/>
  </r>
  <r>
    <s v="FABIO BONETTI"/>
    <s v="QUINTANO"/>
    <x v="0"/>
    <d v="1980-02-09T00:00:00"/>
    <s v="TREVIGLIO (BG)"/>
    <s v="Vicesindaco"/>
    <x v="46"/>
  </r>
  <r>
    <s v="ERIKA PANDINI"/>
    <s v="QUINTANO"/>
    <x v="1"/>
    <d v="1980-06-25T00:00:00"/>
    <s v="TREVIGLIO (BG)"/>
    <s v="Assessore"/>
    <x v="46"/>
  </r>
  <r>
    <s v="FERUCCIO ROMANENGHI"/>
    <s v="RICENGO"/>
    <x v="0"/>
    <d v="1962-08-17T00:00:00"/>
    <s v="RICENGO (CR)"/>
    <s v="Sindaco"/>
    <x v="69"/>
  </r>
  <r>
    <s v="GIULIANO DAGHETTI"/>
    <s v="RICENGO"/>
    <x v="0"/>
    <d v="1960-01-06T00:00:00"/>
    <s v="RICENGO (CR)"/>
    <s v="Vicesindaco"/>
    <x v="69"/>
  </r>
  <r>
    <s v="ROSA ASSANDRI"/>
    <s v="RICENGO"/>
    <x v="1"/>
    <d v="1955-01-17T00:00:00"/>
    <s v="RICENGO (CR)"/>
    <s v="Assessore"/>
    <x v="69"/>
  </r>
  <r>
    <s v="MARCO GINELLI"/>
    <s v="RIPALTA ARPINA"/>
    <x v="0"/>
    <d v="1970-10-17T00:00:00"/>
    <s v="CASTELLEONE (CR)"/>
    <s v="Sindaco"/>
    <x v="69"/>
  </r>
  <r>
    <s v="PIETRO TORAZZI"/>
    <s v="RIPALTA ARPINA"/>
    <x v="0"/>
    <d v="1968-09-06T00:00:00"/>
    <s v="CASTELLEONE (CR)"/>
    <s v="Vicesindaco"/>
    <x v="69"/>
  </r>
  <r>
    <s v="MATTEO LEGI"/>
    <s v="RIPALTA ARPINA"/>
    <x v="0"/>
    <d v="1991-09-17T00:00:00"/>
    <s v="CREMA (CR)"/>
    <s v="Assessore"/>
    <x v="69"/>
  </r>
  <r>
    <s v="ARIES BONAZZA"/>
    <s v="RIPALTA CREMASCA"/>
    <x v="0"/>
    <d v="1972-03-22T00:00:00"/>
    <s v="CREMA (CR)"/>
    <s v="Sindaco"/>
    <x v="69"/>
  </r>
  <r>
    <s v="ROBERTO VAILATI"/>
    <s v="RIPALTA CREMASCA"/>
    <x v="0"/>
    <d v="1985-08-21T00:00:00"/>
    <s v="CREMA (CR)"/>
    <s v="Vicesindaco"/>
    <x v="69"/>
  </r>
  <r>
    <s v="MARIANNA ASCHEDAMINI"/>
    <s v="RIPALTA CREMASCA"/>
    <x v="1"/>
    <d v="1983-06-18T00:00:00"/>
    <s v="CREMA (CR)"/>
    <s v="Assessore"/>
    <x v="69"/>
  </r>
  <r>
    <s v="CORRADO BARBIERI"/>
    <s v="RIPALTA CREMASCA"/>
    <x v="0"/>
    <d v="1966-03-04T00:00:00"/>
    <s v="CREMA (CR)"/>
    <s v="Assessore"/>
    <x v="69"/>
  </r>
  <r>
    <s v="LUCA GIOVANNI GUERINI"/>
    <s v="RIPALTA GUERINA"/>
    <x v="0"/>
    <d v="1969-01-01T00:00:00"/>
    <s v="CREMA (CR)"/>
    <s v="Sindaco"/>
    <x v="69"/>
  </r>
  <r>
    <s v="ANGELI ROBERTO DE"/>
    <s v="RIPALTA GUERINA"/>
    <x v="0"/>
    <d v="1971-06-27T00:00:00"/>
    <s v="CREMA (CR)"/>
    <s v="Assessore"/>
    <x v="69"/>
  </r>
  <r>
    <s v="LUCA ZANICHELLI"/>
    <s v="RIVAROLO DEL RE ED UNITI"/>
    <x v="0"/>
    <d v="1974-06-26T00:00:00"/>
    <s v="MILANO (MI)"/>
    <s v="Sindaco"/>
    <x v="11"/>
  </r>
  <r>
    <s v="BRUNA MALACHINI"/>
    <s v="RIVAROLO DEL RE ED UNITI"/>
    <x v="1"/>
    <d v="1978-01-21T00:00:00"/>
    <s v="BOZZOLO (MN)"/>
    <s v="Assessore"/>
    <x v="82"/>
  </r>
  <r>
    <s v="ROSALINDO PATERNIERI"/>
    <s v="RIVAROLO DEL RE ED UNITI"/>
    <x v="0"/>
    <d v="1975-06-05T00:00:00"/>
    <s v="MILANO (MI)"/>
    <s v="Assessore"/>
    <x v="11"/>
  </r>
  <r>
    <s v="GIOVANNI SGROI"/>
    <s v="RIVOLTA D'ADDA"/>
    <x v="0"/>
    <d v="1955-04-25T00:00:00"/>
    <s v="MESSINA (ME)"/>
    <s v="Sindaco"/>
    <x v="24"/>
  </r>
  <r>
    <s v="MARIANNA ELENA PATRINI"/>
    <s v="RIVOLTA D'ADDA"/>
    <x v="1"/>
    <d v="1978-03-27T00:00:00"/>
    <s v="MILANO (MI)"/>
    <s v="Vicesindaco"/>
    <x v="11"/>
  </r>
  <r>
    <s v="VALENTINA BAGNOLO"/>
    <s v="RIVOLTA D'ADDA"/>
    <x v="1"/>
    <d v="1989-06-11T00:00:00"/>
    <s v="LODI (MI)"/>
    <s v="Assessore"/>
    <x v="11"/>
  </r>
  <r>
    <s v="ATTILIO POLLA"/>
    <s v="ROMANENGO"/>
    <x v="0"/>
    <d v="1953-03-22T00:00:00"/>
    <s v="ROMANENGO (CR)"/>
    <s v="Sindaco"/>
    <x v="69"/>
  </r>
  <r>
    <s v="ADA SCHIAVINI"/>
    <s v="ROMANENGO"/>
    <x v="1"/>
    <d v="1959-02-13T00:00:00"/>
    <s v="CREMA (CR)"/>
    <s v="Vicesindaco"/>
    <x v="69"/>
  </r>
  <r>
    <s v="PIERPAOLO MEZZADRI"/>
    <s v="ROMANENGO"/>
    <x v="0"/>
    <d v="1971-02-04T00:00:00"/>
    <s v="SONCINO (CR)"/>
    <s v="Assessore"/>
    <x v="69"/>
  </r>
  <r>
    <s v="FEDERICO ONETA"/>
    <s v="ROMANENGO"/>
    <x v="0"/>
    <d v="1993-08-03T00:00:00"/>
    <s v="ORZINUOVI (BS)"/>
    <s v="Assessore"/>
    <x v="55"/>
  </r>
  <r>
    <s v="NICOLA MARANI"/>
    <s v="SALVIROLA"/>
    <x v="0"/>
    <d v="1973-09-09T00:00:00"/>
    <s v="CREMA (CR)"/>
    <s v="Sindaco"/>
    <x v="69"/>
  </r>
  <r>
    <s v="MARIKA PARMIGIANI"/>
    <s v="SALVIROLA"/>
    <x v="1"/>
    <d v="1996-04-22T00:00:00"/>
    <s v="CREMA (CR)"/>
    <s v="Vicesindaco"/>
    <x v="69"/>
  </r>
  <r>
    <s v="ZELATI CORRADO PIETRO COTI"/>
    <s v="SALVIROLA"/>
    <x v="0"/>
    <d v="1965-08-01T00:00:00"/>
    <s v="CREMA (CR)"/>
    <s v="Assessore"/>
    <x v="69"/>
  </r>
  <r>
    <s v="GIUSEPPE PAPA"/>
    <s v="SAN BASSANO"/>
    <x v="0"/>
    <d v="1963-02-06T00:00:00"/>
    <s v="SORESINA (CR)"/>
    <s v="Sindaco"/>
    <x v="69"/>
  </r>
  <r>
    <s v="LAURA BIGNAMI"/>
    <s v="SAN BASSANO"/>
    <x v="1"/>
    <d v="1981-07-23T00:00:00"/>
    <s v="CREMONA (CR)"/>
    <s v="Vicesindaco"/>
    <x v="69"/>
  </r>
  <r>
    <s v="EMANUELA CATTANEO"/>
    <s v="SAN BASSANO"/>
    <x v="1"/>
    <d v="1977-07-08T00:00:00"/>
    <s v="CREMONA (CR)"/>
    <s v="Assessore"/>
    <x v="69"/>
  </r>
  <r>
    <s v="DAVIDE PERSICO"/>
    <s v="SAN DANIELE PO"/>
    <x v="0"/>
    <d v="1973-12-28T00:00:00"/>
    <s v="CREMONA (CR)"/>
    <s v="Sindaco"/>
    <x v="69"/>
  </r>
  <r>
    <s v="FRANCESCA GUERRESCHI"/>
    <s v="SAN DANIELE PO"/>
    <x v="1"/>
    <d v="1989-09-07T00:00:00"/>
    <s v="CREMONA (CR)"/>
    <s v="Vicesindaco"/>
    <x v="69"/>
  </r>
  <r>
    <s v="VITTORINA GAMBAROTTI"/>
    <s v="SAN DANIELE PO"/>
    <x v="1"/>
    <d v="1955-09-27T00:00:00"/>
    <s v="DEROVERE (CR)"/>
    <s v="Assessore"/>
    <x v="69"/>
  </r>
  <r>
    <s v="PIERGUIDO ASINARI"/>
    <s v="SAN GIOVANNI IN CROCE"/>
    <x v="0"/>
    <d v="1968-03-24T00:00:00"/>
    <s v="CREMONA (CR)"/>
    <s v="Sindaco"/>
    <x v="69"/>
  </r>
  <r>
    <s v="FABRIZIO GALLI"/>
    <s v="SAN GIOVANNI IN CROCE"/>
    <x v="0"/>
    <d v="1971-11-20T00:00:00"/>
    <s v="CREMONA (CR)"/>
    <s v="Assessore"/>
    <x v="69"/>
  </r>
  <r>
    <s v="ERICA MAGLIA"/>
    <s v="SAN GIOVANNI IN CROCE"/>
    <x v="1"/>
    <d v="1983-12-11T00:00:00"/>
    <s v="CASALMAGGIORE (CR)"/>
    <s v="Assessore"/>
    <x v="69"/>
  </r>
  <r>
    <s v="DINO MAGLIA"/>
    <s v="SAN MARTINO DEL LAGO"/>
    <x v="0"/>
    <d v="1960-05-08T00:00:00"/>
    <s v="CREMONA (CR)"/>
    <s v="Sindaco"/>
    <x v="69"/>
  </r>
  <r>
    <s v="NAZZARENO CERETTI"/>
    <s v="SAN MARTINO DEL LAGO"/>
    <x v="0"/>
    <d v="1954-02-26T00:00:00"/>
    <s v="SAN GIOVANNI IN CROCE (CR)"/>
    <s v="Vicesindaco"/>
    <x v="69"/>
  </r>
  <r>
    <s v="DONATELLA SCAGLIONI"/>
    <s v="SAN MARTINO DEL LAGO"/>
    <x v="1"/>
    <d v="1964-06-15T00:00:00"/>
    <s v="CREMONA (CR)"/>
    <s v="Assessore"/>
    <x v="69"/>
  </r>
  <r>
    <s v="ENNIO ROBERTO OLIVA"/>
    <s v="SCANDOLARA RAVARA"/>
    <x v="0"/>
    <d v="1954-01-19T00:00:00"/>
    <s v="SAN MARTINO DEL LAGO (CR)"/>
    <s v="Sindaco"/>
    <x v="69"/>
  </r>
  <r>
    <s v="RICCARDO ZAPPONI"/>
    <s v="SCANDOLARA RAVARA"/>
    <x v="0"/>
    <d v="1973-04-24T00:00:00"/>
    <s v="CREMONA (CR)"/>
    <s v="Vicesindaco"/>
    <x v="69"/>
  </r>
  <r>
    <s v="LIA BELLINGERI"/>
    <s v="SCANDOLARA RAVARA"/>
    <x v="1"/>
    <d v="1963-06-25T00:00:00"/>
    <s v="CREMONA (CR)"/>
    <s v="Assessore"/>
    <x v="69"/>
  </r>
  <r>
    <s v="ANGIOLINO ZANINI"/>
    <s v="SCANDOLARA RIPA D'OGLIO"/>
    <x v="0"/>
    <d v="1949-08-15T00:00:00"/>
    <s v="SENIGA (BS)"/>
    <s v="Sindaco"/>
    <x v="55"/>
  </r>
  <r>
    <s v="MATTIA FEDERICI"/>
    <s v="SCANDOLARA RIPA D'OGLIO"/>
    <x v="0"/>
    <d v="1987-09-28T00:00:00"/>
    <s v="CREMONA (CR)"/>
    <s v="Assessore"/>
    <x v="69"/>
  </r>
  <r>
    <s v="PAOLINA PEDRACINI"/>
    <s v="SCANDOLARA RIPA D'OGLIO"/>
    <x v="1"/>
    <d v="1951-10-23T00:00:00"/>
    <s v="SENIGA (BS)"/>
    <s v="Assessore"/>
    <x v="55"/>
  </r>
  <r>
    <s v="ANGELO SCARPELLI"/>
    <s v="SERGNANO"/>
    <x v="0"/>
    <d v="1948-11-03T00:00:00"/>
    <s v="SERGNANO (CR)"/>
    <s v="Sindaco"/>
    <x v="69"/>
  </r>
  <r>
    <s v="PASQUALE SCARPELLI"/>
    <s v="SERGNANO"/>
    <x v="0"/>
    <d v="1950-05-01T00:00:00"/>
    <s v="SERGNANO (CR)"/>
    <s v="Vicesindaco"/>
    <x v="69"/>
  </r>
  <r>
    <s v="PAOLA BASCO"/>
    <s v="SERGNANO"/>
    <x v="1"/>
    <d v="1974-11-13T00:00:00"/>
    <s v="VILLA DI BRIANO (CE)"/>
    <s v="Assessore"/>
    <x v="53"/>
  </r>
  <r>
    <s v="GIUSEPPE VITTONI"/>
    <s v="SERGNANO"/>
    <x v="0"/>
    <d v="1964-09-26T00:00:00"/>
    <s v="SERGNANO (CR)"/>
    <s v="Assessore"/>
    <x v="69"/>
  </r>
  <r>
    <s v="CARLO ANGELO VEZZINI"/>
    <s v="SESTO ED UNITI"/>
    <x v="0"/>
    <d v="1976-08-01T00:00:00"/>
    <s v="CREMONA (CR)"/>
    <s v="Sindaco"/>
    <x v="69"/>
  </r>
  <r>
    <s v="JURGITA GELUMBAUSKAITE"/>
    <s v="SESTO ED UNITI"/>
    <x v="1"/>
    <d v="1975-12-14T00:00:00"/>
    <s v="LITUANIA"/>
    <s v="Assessore"/>
    <x v="0"/>
  </r>
  <r>
    <s v="ROBERTO MARTINELLI"/>
    <s v="SESTO ED UNITI"/>
    <x v="0"/>
    <d v="1952-09-14T00:00:00"/>
    <s v="MILANO (MI)"/>
    <s v="Assessore"/>
    <x v="11"/>
  </r>
  <r>
    <s v="BARBARA SANTINI"/>
    <s v="SESTO ED UNITI"/>
    <x v="1"/>
    <d v="1967-10-16T00:00:00"/>
    <s v="CREMONA (CR)"/>
    <s v="Assessore"/>
    <x v="69"/>
  </r>
  <r>
    <s v="SABATINO MICHAEL SCHETTINO"/>
    <s v="SESTO ED UNITI"/>
    <x v="0"/>
    <d v="1980-09-29T00:00:00"/>
    <s v="CANADA"/>
    <s v="Assessore"/>
    <x v="0"/>
  </r>
  <r>
    <s v="VITTORIO CERESINI"/>
    <s v="SOLAROLO RAINERIO"/>
    <x v="0"/>
    <d v="1966-02-04T00:00:00"/>
    <s v="SAN GIOVANNI IN CROCE (CR)"/>
    <s v="Sindaco"/>
    <x v="69"/>
  </r>
  <r>
    <s v="GERMANO PINI"/>
    <s v="SOLAROLO RAINERIO"/>
    <x v="0"/>
    <d v="1967-12-21T00:00:00"/>
    <s v="CASALMAGGIORE (CR)"/>
    <s v="Vicesindaco"/>
    <x v="69"/>
  </r>
  <r>
    <s v="PAOLA SOZZI"/>
    <s v="SOLAROLO RAINERIO"/>
    <x v="1"/>
    <d v="1968-06-09T00:00:00"/>
    <s v="CREMONA (CR)"/>
    <s v="Assessore"/>
    <x v="69"/>
  </r>
  <r>
    <s v="GABRIELE GALLINA"/>
    <s v="SONCINO"/>
    <x v="0"/>
    <d v="1971-08-07T00:00:00"/>
    <s v="SONCINO (CR)"/>
    <s v="Sindaco"/>
    <x v="69"/>
  </r>
  <r>
    <s v="ELVIRA AMBROGI"/>
    <s v="SONCINO"/>
    <x v="1"/>
    <d v="1975-04-29T00:00:00"/>
    <s v="CREMA (CR)"/>
    <s v="Assessore"/>
    <x v="69"/>
  </r>
  <r>
    <s v="FABIO FABEMOLI"/>
    <s v="SONCINO"/>
    <x v="0"/>
    <d v="1981-07-15T00:00:00"/>
    <s v="ORZINUOVI (BS)"/>
    <s v="Assessore"/>
    <x v="55"/>
  </r>
  <r>
    <s v="ROBERTO GANDIOLI"/>
    <s v="SONCINO"/>
    <x v="0"/>
    <d v="1955-09-21T00:00:00"/>
    <s v="SONCINO (CR)"/>
    <s v="Assessore"/>
    <x v="69"/>
  </r>
  <r>
    <s v="CHIARA ROSSI"/>
    <s v="SONCINO"/>
    <x v="1"/>
    <d v="1968-04-22T00:00:00"/>
    <s v="SONCINO (CR)"/>
    <s v="Assessore"/>
    <x v="69"/>
  </r>
  <r>
    <s v="DIEGO VAIRANI"/>
    <s v="SORESINA"/>
    <x v="0"/>
    <d v="1977-06-25T00:00:00"/>
    <s v="SORESINA (CR)"/>
    <s v="Sindaco"/>
    <x v="69"/>
  </r>
  <r>
    <s v="ANNA ROSA BERTELLI"/>
    <s v="SORESINA"/>
    <x v="1"/>
    <d v="1954-06-02T00:00:00"/>
    <s v="SORESINA (CR)"/>
    <s v="Vicesindaco"/>
    <x v="69"/>
  </r>
  <r>
    <s v="LAURA GALBIGNANI"/>
    <s v="SORESINA"/>
    <x v="1"/>
    <d v="1976-03-01T00:00:00"/>
    <s v="ORZINUOVI (BS)"/>
    <s v="Assessore"/>
    <x v="55"/>
  </r>
  <r>
    <s v="ALESSANDRO GIOVANNI ZANISI"/>
    <s v="SORESINA"/>
    <x v="0"/>
    <d v="1975-06-28T00:00:00"/>
    <s v="SORESINA (CR)"/>
    <s v="Assessore"/>
    <x v="69"/>
  </r>
  <r>
    <s v="FAUSTO GHISOLFI"/>
    <s v="SOSPIRO"/>
    <x v="0"/>
    <d v="1954-11-05T00:00:00"/>
    <s v="SOSPIRO (CR)"/>
    <s v="Sindaco"/>
    <x v="69"/>
  </r>
  <r>
    <s v="MAURO DEMICHELI"/>
    <s v="SOSPIRO"/>
    <x v="0"/>
    <d v="1980-08-16T00:00:00"/>
    <s v="CREMONA (CR)"/>
    <s v="Vicesindaco"/>
    <x v="69"/>
  </r>
  <r>
    <s v="MARIA TERESA BARONIO"/>
    <s v="SOSPIRO"/>
    <x v="1"/>
    <d v="1971-02-12T00:00:00"/>
    <s v="CREMONA (CR)"/>
    <s v="Assessore"/>
    <x v="69"/>
  </r>
  <r>
    <s v="FELICE FARINA"/>
    <s v="SOSPIRO"/>
    <x v="0"/>
    <d v="1947-08-01T00:00:00"/>
    <s v="SOSPIRO (CR)"/>
    <s v="Assessore"/>
    <x v="69"/>
  </r>
  <r>
    <s v="BENEDETTA FORNASARI"/>
    <s v="SOSPIRO"/>
    <x v="1"/>
    <d v="1985-07-16T00:00:00"/>
    <s v="CREMONA (CR)"/>
    <s v="Assessore"/>
    <x v="69"/>
  </r>
  <r>
    <s v="ROBERTO LAZZARI"/>
    <s v="SPINADESCO"/>
    <x v="0"/>
    <d v="1967-05-18T00:00:00"/>
    <s v="CREMONA (CR)"/>
    <s v="Sindaco"/>
    <x v="69"/>
  </r>
  <r>
    <s v="SARA ARALDI"/>
    <s v="SPINADESCO"/>
    <x v="1"/>
    <d v="1981-08-01T00:00:00"/>
    <s v="CREMONA (CR)"/>
    <s v="Assessore"/>
    <x v="69"/>
  </r>
  <r>
    <s v="SABBIONI FABRIZIO BONFATTI"/>
    <s v="SPINEDA"/>
    <x v="0"/>
    <d v="1955-06-04T00:00:00"/>
    <s v="SPINEDA (CR)"/>
    <s v="Sindaco"/>
    <x v="69"/>
  </r>
  <r>
    <s v="DONATA GHIDINI"/>
    <s v="SPINEDA"/>
    <x v="1"/>
    <d v="1973-08-25T00:00:00"/>
    <s v="BOZZOLO (MN)"/>
    <s v="Assessore"/>
    <x v="82"/>
  </r>
  <r>
    <s v="CHRISTIAN TONNI"/>
    <s v="SPINEDA"/>
    <x v="0"/>
    <d v="1975-12-13T00:00:00"/>
    <s v="BOZZOLO (MN)"/>
    <s v="Assessore"/>
    <x v="82"/>
  </r>
  <r>
    <s v="ENZO GALBIATI"/>
    <s v="SPINO D'ADDA"/>
    <x v="0"/>
    <d v="1961-03-05T00:00:00"/>
    <s v="RIVOLTA D'ADDA (CR)"/>
    <s v="Sindaco"/>
    <x v="69"/>
  </r>
  <r>
    <s v="ELEONORA FERRARI"/>
    <s v="SPINO D'ADDA"/>
    <x v="1"/>
    <d v="1966-05-17T00:00:00"/>
    <s v="MILANO (MI)"/>
    <s v="Vicesindaco"/>
    <x v="11"/>
  </r>
  <r>
    <s v="ROBERTO GALLI"/>
    <s v="SPINO D'ADDA"/>
    <x v="0"/>
    <d v="1969-10-12T00:00:00"/>
    <s v="CREMA (CR)"/>
    <s v="Assessore"/>
    <x v="69"/>
  </r>
  <r>
    <s v="MARCO GOBBO"/>
    <s v="SPINO D'ADDA"/>
    <x v="0"/>
    <d v="1997-02-27T00:00:00"/>
    <s v="CREMA (CR)"/>
    <s v="Assessore"/>
    <x v="69"/>
  </r>
  <r>
    <s v="ROBERTO MARIANI"/>
    <s v="STAGNO LOMBARDO"/>
    <x v="0"/>
    <d v="1965-08-22T00:00:00"/>
    <s v="CREMONA (CR)"/>
    <s v="Sindaco"/>
    <x v="69"/>
  </r>
  <r>
    <s v="DANIELA BROGNOLI"/>
    <s v="TICENGO"/>
    <x v="1"/>
    <d v="1990-10-24T00:00:00"/>
    <s v="CREMA (CR)"/>
    <s v="Assessore"/>
    <x v="69"/>
  </r>
  <r>
    <s v="ISAIA DONARINI"/>
    <s v="TORLINO VIMERCATI"/>
    <x v="0"/>
    <d v="1945-04-25T00:00:00"/>
    <s v="TORLINO VIMERCATI (CR)"/>
    <s v="Sindaco"/>
    <x v="69"/>
  </r>
  <r>
    <s v="GIUSEPPE FIGONI"/>
    <s v="TORLINO VIMERCATI"/>
    <x v="0"/>
    <d v="1952-02-23T00:00:00"/>
    <s v="TORLINO VIMERCATI (CR)"/>
    <s v="Vicesindaco"/>
    <x v="69"/>
  </r>
  <r>
    <s v="WALTER ROSSETTI"/>
    <s v="TORLINO VIMERCATI"/>
    <x v="0"/>
    <d v="1940-11-30T00:00:00"/>
    <s v="TORLINO VIMERCATI (CR)"/>
    <s v="Assessore"/>
    <x v="69"/>
  </r>
  <r>
    <s v="MARIO PENCI"/>
    <s v="TORNATA"/>
    <x v="0"/>
    <d v="1959-03-06T00:00:00"/>
    <s v="BOZZOLO (MN)"/>
    <s v="Sindaco"/>
    <x v="82"/>
  </r>
  <r>
    <s v="ANDREA MAFFEZZONI"/>
    <s v="TORNATA"/>
    <x v="0"/>
    <d v="1972-11-30T00:00:00"/>
    <s v="MANTOVA (MN)"/>
    <s v="Assessore"/>
    <x v="82"/>
  </r>
  <r>
    <s v="MARIO BAZZANI"/>
    <s v="TORRE DE' PICENARDI"/>
    <x v="0"/>
    <d v="1949-11-24T00:00:00"/>
    <s v="CELLA DATI (CR)"/>
    <s v="Sindaco"/>
    <x v="69"/>
  </r>
  <r>
    <s v="BERTANI FRANCO POTABILI"/>
    <s v="TORRE DE' PICENARDI"/>
    <x v="0"/>
    <d v="1950-03-14T00:00:00"/>
    <s v="CASALMAGGIORE (CR)"/>
    <s v="Vicesindaco"/>
    <x v="69"/>
  </r>
  <r>
    <s v="OLIVA ROSA CABRINI"/>
    <s v="TORRE DE' PICENARDI"/>
    <x v="1"/>
    <d v="1956-08-29T00:00:00"/>
    <s v="PIEVE SAN GIACOMO (CR)"/>
    <s v="Assessore"/>
    <x v="69"/>
  </r>
  <r>
    <s v="SIGRID BINI"/>
    <s v="TORRICELLA DEL PIZZO"/>
    <x v="1"/>
    <d v="1997-03-08T00:00:00"/>
    <s v="CREMONA (CR)"/>
    <s v="Sindaco"/>
    <x v="69"/>
  </r>
  <r>
    <s v="MARA VIOLA"/>
    <s v="TORRICELLA DEL PIZZO"/>
    <x v="1"/>
    <d v="1983-01-06T00:00:00"/>
    <s v="CREMA (CR)"/>
    <s v="Vicesindaco"/>
    <x v="69"/>
  </r>
  <r>
    <s v="LORENZO SALA"/>
    <s v="TORRICELLA DEL PIZZO"/>
    <x v="0"/>
    <d v="1989-01-08T00:00:00"/>
    <s v="CREMONA (CR)"/>
    <s v="Assessore"/>
    <x v="69"/>
  </r>
  <r>
    <s v="ANGELO BARBATI"/>
    <s v="TRESCORE CREMASCO"/>
    <x v="0"/>
    <d v="1951-03-01T00:00:00"/>
    <s v="TRESCORE CREMASCO (CR)"/>
    <s v="Sindaco"/>
    <x v="69"/>
  </r>
  <r>
    <s v="GIUSEPPE ROSELLA DI"/>
    <s v="TRESCORE CREMASCO"/>
    <x v="1"/>
    <d v="1958-04-23T00:00:00"/>
    <s v="NOTARESCO (TE)"/>
    <s v="Assessore"/>
    <x v="29"/>
  </r>
  <r>
    <s v="MARIELLA MARCARINI"/>
    <s v="TRIGOLO"/>
    <x v="1"/>
    <d v="1955-06-17T00:00:00"/>
    <s v="TRIGOLO (CR)"/>
    <s v="Sindaco"/>
    <x v="69"/>
  </r>
  <r>
    <s v="MARCO BELLI"/>
    <s v="TRIGOLO"/>
    <x v="0"/>
    <d v="1959-06-11T00:00:00"/>
    <s v="MILANO (MI)"/>
    <s v="Assessore"/>
    <x v="11"/>
  </r>
  <r>
    <s v="PAOLA BIAGGI"/>
    <s v="TRIGOLO"/>
    <x v="1"/>
    <d v="1958-04-25T00:00:00"/>
    <s v="TRIGOLO (CR)"/>
    <s v="Assessore"/>
    <x v="69"/>
  </r>
  <r>
    <s v="PAOLO PRIMO MOLASCHI"/>
    <s v="VAIANO CREMASCO"/>
    <x v="0"/>
    <d v="1957-06-17T00:00:00"/>
    <s v="VAIANO CREMASCO (CR)"/>
    <s v="Sindaco"/>
    <x v="69"/>
  </r>
  <r>
    <s v="GIUSEPPE RICCARDI"/>
    <s v="VAIANO CREMASCO"/>
    <x v="0"/>
    <d v="1960-03-13T00:00:00"/>
    <s v="CREMA (CR)"/>
    <s v="Vicesindaco"/>
    <x v="69"/>
  </r>
  <r>
    <s v="ARIANNA LADINA"/>
    <s v="VAIANO CREMASCO"/>
    <x v="1"/>
    <d v="1987-03-30T00:00:00"/>
    <s v="CREMA (CR)"/>
    <s v="Assessore"/>
    <x v="69"/>
  </r>
  <r>
    <s v="MELISSA MORONI"/>
    <s v="VAIANO CREMASCO"/>
    <x v="1"/>
    <d v="1975-09-19T00:00:00"/>
    <s v="CREMA (CR)"/>
    <s v="Assessore"/>
    <x v="69"/>
  </r>
  <r>
    <s v="PAOLO PALLADINI"/>
    <s v="VAILATE"/>
    <x v="0"/>
    <d v="1958-07-11T00:00:00"/>
    <s v="PANDINO (CR)"/>
    <s v="Sindaco"/>
    <x v="69"/>
  </r>
  <r>
    <s v="ROBERTO SESSINI"/>
    <s v="VAILATE"/>
    <x v="0"/>
    <d v="1955-01-16T00:00:00"/>
    <s v="VAILATE (CR)"/>
    <s v="Assessore"/>
    <x v="69"/>
  </r>
  <r>
    <s v="GIANANTONIO IRENEO CONTI"/>
    <s v="VESCOVATO"/>
    <x v="0"/>
    <d v="1964-09-21T00:00:00"/>
    <s v="CREMONA (CR)"/>
    <s v="Sindaco"/>
    <x v="69"/>
  </r>
  <r>
    <s v="LUCA BODINI"/>
    <s v="VESCOVATO"/>
    <x v="0"/>
    <d v="1969-01-17T00:00:00"/>
    <s v="CREMONA (CR)"/>
    <s v="Vicesindaco"/>
    <x v="69"/>
  </r>
  <r>
    <s v="ELISA CASTELLI"/>
    <s v="VESCOVATO"/>
    <x v="1"/>
    <d v="1960-08-09T00:00:00"/>
    <s v="VESCOVATO (CR)"/>
    <s v="Assessore"/>
    <x v="69"/>
  </r>
  <r>
    <s v="ERMELINDA RODIANI"/>
    <s v="VESCOVATO"/>
    <x v="1"/>
    <d v="1956-09-09T00:00:00"/>
    <s v="VESCOVATO (CR)"/>
    <s v="Assessore"/>
    <x v="69"/>
  </r>
  <r>
    <s v="FABIO NAVARRA"/>
    <s v="VOLONGO"/>
    <x v="0"/>
    <d v="1967-04-24T00:00:00"/>
    <s v="CREMONA (CR)"/>
    <s v="Sindaco"/>
    <x v="69"/>
  </r>
  <r>
    <s v="DANIELE DELLABONA"/>
    <s v="VOLONGO"/>
    <x v="0"/>
    <d v="1970-12-24T00:00:00"/>
    <s v="CREMONA (CR)"/>
    <s v="Vicesindaco"/>
    <x v="69"/>
  </r>
  <r>
    <s v="GIORGIO BORGHETTI"/>
    <s v="VOLTIDO"/>
    <x v="0"/>
    <d v="1953-03-20T00:00:00"/>
    <s v="VOLTIDO (CR)"/>
    <s v="Sindaco"/>
    <x v="69"/>
  </r>
  <r>
    <s v="MASCIA CERESA"/>
    <s v="VOLTIDO"/>
    <x v="1"/>
    <d v="1974-05-23T00:00:00"/>
    <s v="GORGONZOLA (MI)"/>
    <s v="Vicesindaco"/>
    <x v="11"/>
  </r>
  <r>
    <s v="FABIO VALENTI"/>
    <s v="VOLTIDO"/>
    <x v="0"/>
    <d v="1965-11-15T00:00:00"/>
    <s v="CREMONA (CR)"/>
    <s v="Assessore"/>
    <x v="69"/>
  </r>
  <r>
    <s v="PIERI MONICA DE"/>
    <s v="ACQUANEGRA SUL CHIESE"/>
    <x v="1"/>
    <d v="1965-02-01T00:00:00"/>
    <s v="MANTOVA (MN)"/>
    <s v="Sindaco"/>
    <x v="82"/>
  </r>
  <r>
    <s v="SANDRA ACCINI"/>
    <s v="ACQUANEGRA SUL CHIESE"/>
    <x v="1"/>
    <d v="1967-04-15T00:00:00"/>
    <s v="ASOLA (MN)"/>
    <s v="Assessore"/>
    <x v="82"/>
  </r>
  <r>
    <s v="NICOLA BINI"/>
    <s v="ACQUANEGRA SUL CHIESE"/>
    <x v="0"/>
    <d v="1984-04-13T00:00:00"/>
    <s v="BOZZOLO (MN)"/>
    <s v="Assessore"/>
    <x v="82"/>
  </r>
  <r>
    <s v="GIORDANO BUSI"/>
    <s v="ASOLA"/>
    <x v="0"/>
    <d v="1955-05-10T00:00:00"/>
    <s v="ASOLA (MN)"/>
    <s v="Sindaco"/>
    <x v="82"/>
  </r>
  <r>
    <s v="LUCIANO CARMINATI"/>
    <s v="ASOLA"/>
    <x v="0"/>
    <d v="1963-06-30T00:00:00"/>
    <s v="ASOLA (MN)"/>
    <s v="Vicesindaco"/>
    <x v="82"/>
  </r>
  <r>
    <s v="CECILIA ANTONIOLI"/>
    <s v="ASOLA"/>
    <x v="1"/>
    <d v="1964-02-11T00:00:00"/>
    <s v="ASOLA (MN)"/>
    <s v="Assessore"/>
    <x v="82"/>
  </r>
  <r>
    <s v="AMBRA MORETTI"/>
    <s v="ASOLA"/>
    <x v="1"/>
    <d v="1983-07-29T00:00:00"/>
    <s v="MANTOVA (MN)"/>
    <s v="Assessore"/>
    <x v="82"/>
  </r>
  <r>
    <s v="NICOLO' ORSINI"/>
    <s v="ASOLA"/>
    <x v="0"/>
    <d v="1991-12-07T00:00:00"/>
    <s v="ASOLA (MN)"/>
    <s v="Assessore"/>
    <x v="82"/>
  </r>
  <r>
    <s v="MASSIMO TOZZO"/>
    <s v="ASOLA"/>
    <x v="0"/>
    <d v="1960-10-19T00:00:00"/>
    <s v="ASOLA (MN)"/>
    <s v="Assessore"/>
    <x v="82"/>
  </r>
  <r>
    <s v="ROBERTO PENNA"/>
    <s v="BAGNOLO SAN VITO"/>
    <x v="0"/>
    <d v="1947-06-04T00:00:00"/>
    <s v="BAGNOLO SAN VITO (MN)"/>
    <s v="Sindaco"/>
    <x v="82"/>
  </r>
  <r>
    <s v="IRENE BOCCHI"/>
    <s v="BAGNOLO SAN VITO"/>
    <x v="1"/>
    <d v="1988-06-07T00:00:00"/>
    <s v="MANTOVA (MN)"/>
    <s v="Assessore"/>
    <x v="82"/>
  </r>
  <r>
    <s v="MORENO CAVICCHINI"/>
    <s v="BAGNOLO SAN VITO"/>
    <x v="0"/>
    <d v="1960-01-30T00:00:00"/>
    <s v="BAGNOLO SAN VITO (MN)"/>
    <s v="Assessore"/>
    <x v="82"/>
  </r>
  <r>
    <s v="ALBERTO BORSARI"/>
    <s v="BORGO MANTOVANO"/>
    <x v="0"/>
    <d v="1978-01-17T00:00:00"/>
    <s v="MANTOVA (MN)"/>
    <s v="Sindaco"/>
    <x v="82"/>
  </r>
  <r>
    <s v="SERGIO FAIONI"/>
    <s v="BORGO MANTOVANO"/>
    <x v="0"/>
    <d v="1954-01-24T00:00:00"/>
    <s v="REVERE (MN)"/>
    <s v="Vicesindaco"/>
    <x v="82"/>
  </r>
  <r>
    <s v="DANIELE BARBIERI"/>
    <s v="BORGO MANTOVANO"/>
    <x v="0"/>
    <d v="1972-07-22T00:00:00"/>
    <s v="OSTIGLIA (MN)"/>
    <s v="Assessore"/>
    <x v="82"/>
  </r>
  <r>
    <s v="DANIELA BESUTTI"/>
    <s v="BORGO MANTOVANO"/>
    <x v="1"/>
    <d v="1958-04-04T00:00:00"/>
    <s v="PIEVE DI CORIANO (MN)"/>
    <s v="Assessore"/>
    <x v="82"/>
  </r>
  <r>
    <s v="SIMONA MARCOLIN"/>
    <s v="BORGO MANTOVANO"/>
    <x v="1"/>
    <d v="1979-07-08T00:00:00"/>
    <s v="NOGARA (VR)"/>
    <s v="Assessore"/>
    <x v="2"/>
  </r>
  <r>
    <s v="LISETTA SUPERBI"/>
    <s v="BORGOCARBONARA"/>
    <x v="1"/>
    <d v="1962-08-31T00:00:00"/>
    <s v="OSTIGLIA (MN)"/>
    <s v="Sindaco"/>
    <x v="82"/>
  </r>
  <r>
    <s v="SIMONE GRECCHI"/>
    <s v="BORGOCARBONARA"/>
    <x v="0"/>
    <d v="1993-07-06T00:00:00"/>
    <s v="OSTIGLIA (MN)"/>
    <s v="Assessore"/>
    <x v="82"/>
  </r>
  <r>
    <s v="FRANCESCO APORTI"/>
    <s v="BORGO VIRGILIO"/>
    <x v="0"/>
    <d v="1970-02-06T00:00:00"/>
    <s v="BERGAMO (BG)"/>
    <s v="Sindaco"/>
    <x v="46"/>
  </r>
  <r>
    <s v="GIANFRANCO ALLEGRETTI"/>
    <s v="BORGO VIRGILIO"/>
    <x v="0"/>
    <d v="1961-01-05T00:00:00"/>
    <s v="BORGOFORTE (MN)"/>
    <s v="Assessore"/>
    <x v="82"/>
  </r>
  <r>
    <s v="TERESA AMATRUDA"/>
    <s v="BORGO VIRGILIO"/>
    <x v="1"/>
    <d v="1968-03-07T00:00:00"/>
    <s v="SALERNO (SA)"/>
    <s v="Assessore"/>
    <x v="14"/>
  </r>
  <r>
    <s v="FABIO BONELLI"/>
    <s v="BORGO VIRGILIO"/>
    <x v="0"/>
    <d v="1968-08-04T00:00:00"/>
    <s v="MANTOVA (MN)"/>
    <s v="Assessore"/>
    <x v="82"/>
  </r>
  <r>
    <s v="NICOLA CHIRIBELLA"/>
    <s v="BORGO VIRGILIO"/>
    <x v="0"/>
    <d v="1992-12-30T00:00:00"/>
    <s v="MANTOVA (MN)"/>
    <s v="Assessore"/>
    <x v="82"/>
  </r>
  <r>
    <s v="ELENA DALL'OCA"/>
    <s v="BORGO VIRGILIO"/>
    <x v="1"/>
    <d v="1969-01-19T00:00:00"/>
    <s v="MANTOVA (MN)"/>
    <s v="Assessore"/>
    <x v="82"/>
  </r>
  <r>
    <s v="GIUSEPPE TORCHIO"/>
    <s v="BOZZOLO"/>
    <x v="0"/>
    <d v="1951-03-17T00:00:00"/>
    <s v="SPINEDA (CR)"/>
    <s v="Sindaco"/>
    <x v="69"/>
  </r>
  <r>
    <s v="GIAMPAOLO BOSI"/>
    <s v="BOZZOLO"/>
    <x v="0"/>
    <d v="1960-08-08T00:00:00"/>
    <s v="CARATE BRIANZA (MI)"/>
    <s v="Assessore"/>
    <x v="11"/>
  </r>
  <r>
    <s v="IRMA PAGLIARI"/>
    <s v="BOZZOLO"/>
    <x v="1"/>
    <d v="1957-03-01T00:00:00"/>
    <s v="BOZZOLO (MN)"/>
    <s v="Assessore"/>
    <x v="82"/>
  </r>
  <r>
    <s v="MARIA LUISA PAGLIARI"/>
    <s v="BOZZOLO"/>
    <x v="1"/>
    <d v="1972-04-07T00:00:00"/>
    <s v="BOZZOLO (MN)"/>
    <s v="Assessore"/>
    <x v="82"/>
  </r>
  <r>
    <s v="ROSSANO DAVIDE VITALE"/>
    <s v="BOZZOLO"/>
    <x v="0"/>
    <d v="1965-06-22T00:00:00"/>
    <s v="CREMONA (CR)"/>
    <s v="Assessore"/>
    <x v="69"/>
  </r>
  <r>
    <s v="NICOLO' FICICCHIA"/>
    <s v="CANNETO SULL'OGLIO"/>
    <x v="0"/>
    <d v="1988-07-26T00:00:00"/>
    <s v="ASOLA (MN)"/>
    <s v="Sindaco"/>
    <x v="82"/>
  </r>
  <r>
    <s v="STEFANO SPITTI"/>
    <s v="CANNETO SULL'OGLIO"/>
    <x v="0"/>
    <d v="1964-10-01T00:00:00"/>
    <s v="MANTOVA (MN)"/>
    <s v="Assessore"/>
    <x v="82"/>
  </r>
  <r>
    <s v="FRANCO PERINI"/>
    <s v="CASALMORO"/>
    <x v="0"/>
    <d v="1957-12-30T00:00:00"/>
    <s v="ASOLA (MN)"/>
    <s v="Sindaco"/>
    <x v="82"/>
  </r>
  <r>
    <s v="MAURA TOMASELLI"/>
    <s v="CASALMORO"/>
    <x v="1"/>
    <d v="1970-08-23T00:00:00"/>
    <s v="ASOLA (MN)"/>
    <s v="Vicesindaco"/>
    <x v="82"/>
  </r>
  <r>
    <s v="LEONARDO FIAMMENGHI"/>
    <s v="CASALMORO"/>
    <x v="0"/>
    <d v="1966-07-11T00:00:00"/>
    <s v="ASOLA (MN)"/>
    <s v="Assessore"/>
    <x v="82"/>
  </r>
  <r>
    <s v="EMMA RASCHI"/>
    <s v="CASALOLDO"/>
    <x v="1"/>
    <d v="1965-08-14T00:00:00"/>
    <s v="CASTEL GOFFREDO (MN)"/>
    <s v="Sindaco"/>
    <x v="82"/>
  </r>
  <r>
    <s v="MATTEO BASTONI"/>
    <s v="CASALOLDO"/>
    <x v="0"/>
    <d v="1979-11-30T00:00:00"/>
    <s v="ASOLA (MN)"/>
    <s v="Assessore"/>
    <x v="82"/>
  </r>
  <r>
    <s v="DIEGO CERETTI"/>
    <s v="CASALOLDO"/>
    <x v="0"/>
    <d v="1976-06-04T00:00:00"/>
    <s v="ASOLA (MN)"/>
    <s v="Assessore"/>
    <x v="82"/>
  </r>
  <r>
    <s v="ROBERTO BANDERA"/>
    <s v="CASALROMANO"/>
    <x v="0"/>
    <d v="1959-09-21T00:00:00"/>
    <s v="ASOLA (MN)"/>
    <s v="Sindaco"/>
    <x v="82"/>
  </r>
  <r>
    <s v="MAURO SCIENA"/>
    <s v="CASALROMANO"/>
    <x v="0"/>
    <d v="1970-10-10T00:00:00"/>
    <s v="LENO (BS)"/>
    <s v="Vicesindaco"/>
    <x v="55"/>
  </r>
  <r>
    <s v="ANNALISA BETTEGAZZI"/>
    <s v="CASALROMANO"/>
    <x v="1"/>
    <d v="1977-08-07T00:00:00"/>
    <s v="BRESCIA (BS)"/>
    <s v="Assessore"/>
    <x v="55"/>
  </r>
  <r>
    <s v="MASSIMILIANO GAZZANI"/>
    <s v="CASTELBELFORTE"/>
    <x v="0"/>
    <d v="1963-12-02T00:00:00"/>
    <s v="ISOLA DELLA SCALA (VR)"/>
    <s v="Sindaco"/>
    <x v="2"/>
  </r>
  <r>
    <s v="STEFANO BAULI"/>
    <s v="CASTELBELFORTE"/>
    <x v="0"/>
    <d v="1976-03-31T00:00:00"/>
    <s v="MANTOVA (MN)"/>
    <s v="Vicesindaco"/>
    <x v="82"/>
  </r>
  <r>
    <s v="DAVIDE BAROZZI"/>
    <s v="CASTELBELFORTE"/>
    <x v="0"/>
    <d v="1976-10-21T00:00:00"/>
    <s v="ISOLA DELLA SCALA (VR)"/>
    <s v="Assessore"/>
    <x v="2"/>
  </r>
  <r>
    <s v="SARA BISSOLI"/>
    <s v="CASTELBELFORTE"/>
    <x v="1"/>
    <d v="1995-04-20T00:00:00"/>
    <s v="ISOLA DELLA SCALA (VR)"/>
    <s v="Assessore"/>
    <x v="2"/>
  </r>
  <r>
    <s v="ANNA VISINTIN"/>
    <s v="CASTELBELFORTE"/>
    <x v="1"/>
    <d v="1983-04-26T00:00:00"/>
    <s v="MANTOVA (MN)"/>
    <s v="Assessore"/>
    <x v="82"/>
  </r>
  <r>
    <s v="DANIELA CASTRO"/>
    <s v="CASTEL D'ARIO"/>
    <x v="1"/>
    <d v="1957-03-12T00:00:00"/>
    <s v="VALDAGNO (VI)"/>
    <s v="Sindaco"/>
    <x v="42"/>
  </r>
  <r>
    <s v="MARA SPANEVELLO"/>
    <s v="CASTEL D'ARIO"/>
    <x v="1"/>
    <d v="1954-10-19T00:00:00"/>
    <s v="RECOARO TERME (VI)"/>
    <s v="Vicesindaco"/>
    <x v="42"/>
  </r>
  <r>
    <s v="VALENTINA BELLINI"/>
    <s v="CASTEL D'ARIO"/>
    <x v="1"/>
    <d v="1989-11-14T00:00:00"/>
    <s v="MANTOVA (MN)"/>
    <s v="Assessore"/>
    <x v="82"/>
  </r>
  <r>
    <s v="MAURO SEVERI"/>
    <s v="CASTEL D'ARIO"/>
    <x v="0"/>
    <d v="1964-07-17T00:00:00"/>
    <s v="SUZZARA (MN)"/>
    <s v="Assessore"/>
    <x v="82"/>
  </r>
  <r>
    <s v="RICCARDO ZAMBONI"/>
    <s v="CASTEL D'ARIO"/>
    <x v="0"/>
    <d v="1981-12-13T00:00:00"/>
    <s v="NOGARA (VR)"/>
    <s v="Assessore"/>
    <x v="2"/>
  </r>
  <r>
    <s v="ACHILLE PRIGNACA"/>
    <s v="CASTEL GOFFREDO"/>
    <x v="0"/>
    <d v="1964-09-02T00:00:00"/>
    <s v="CASTEL GOFFREDO (MN)"/>
    <s v="Sindaco"/>
    <x v="82"/>
  </r>
  <r>
    <s v="NAZZARENO UGGERI"/>
    <s v="CASTEL GOFFREDO"/>
    <x v="0"/>
    <d v="1965-01-04T00:00:00"/>
    <s v="CASTEL GOFFREDO (MN)"/>
    <s v="Vicesindaco"/>
    <x v="82"/>
  </r>
  <r>
    <s v="PAOLA MANCINI"/>
    <s v="CASTEL GOFFREDO"/>
    <x v="1"/>
    <d v="1973-11-04T00:00:00"/>
    <s v="ASOLA (MN)"/>
    <s v="Assessore"/>
    <x v="82"/>
  </r>
  <r>
    <s v="GIULIA MERLO"/>
    <s v="CASTEL GOFFREDO"/>
    <x v="1"/>
    <d v="1979-07-27T00:00:00"/>
    <s v="CASTEL GOFFREDO (MN)"/>
    <s v="Assessore"/>
    <x v="82"/>
  </r>
  <r>
    <s v="VALERIA NEGRISOLO"/>
    <s v="CASTEL GOFFREDO"/>
    <x v="1"/>
    <d v="1982-07-06T00:00:00"/>
    <s v="ASOLA (MN)"/>
    <s v="Assessore"/>
    <x v="82"/>
  </r>
  <r>
    <s v="TIZIANA RODELLA"/>
    <s v="CASTEL GOFFREDO"/>
    <x v="1"/>
    <d v="1964-07-18T00:00:00"/>
    <s v="CASTEL GOFFREDO (MN)"/>
    <s v="Assessore"/>
    <x v="82"/>
  </r>
  <r>
    <s v="ROMANO MONICELLI"/>
    <s v="CASTELLUCCHIO"/>
    <x v="0"/>
    <d v="1950-06-18T00:00:00"/>
    <s v="CASTELLUCCHIO (MN)"/>
    <s v="Sindaco"/>
    <x v="82"/>
  </r>
  <r>
    <s v="RITA DALLOLIO"/>
    <s v="CASTELLUCCHIO"/>
    <x v="1"/>
    <d v="1958-09-07T00:00:00"/>
    <s v="CASTELLUCCHIO (MN)"/>
    <s v="Assessore"/>
    <x v="82"/>
  </r>
  <r>
    <s v="SILVANO LINI"/>
    <s v="CASTELLUCCHIO"/>
    <x v="0"/>
    <d v="1950-10-03T00:00:00"/>
    <s v="GAZZUOLO (MN)"/>
    <s v="Assessore"/>
    <x v="82"/>
  </r>
  <r>
    <s v="MARY SALVAGNI"/>
    <s v="CASTELLUCCHIO"/>
    <x v="1"/>
    <d v="1974-01-25T00:00:00"/>
    <s v="BOZZOLO (MN)"/>
    <s v="Assessore"/>
    <x v="82"/>
  </r>
  <r>
    <s v="ENRICO VOLPI"/>
    <s v="CASTIGLIONE DELLE STIVIERE"/>
    <x v="0"/>
    <d v="1968-03-13T00:00:00"/>
    <s v="CASTIGLIONE DELLE STIVIERE (MN)"/>
    <s v="Sindaco"/>
    <x v="82"/>
  </r>
  <r>
    <s v="ANDREA DARA"/>
    <s v="CASTIGLIONE DELLE STIVIERE"/>
    <x v="0"/>
    <d v="1979-01-07T00:00:00"/>
    <s v="CASTEL GOFFREDO (MN)"/>
    <s v="Assessore"/>
    <x v="82"/>
  </r>
  <r>
    <s v="ERICA GAZZURELLI"/>
    <s v="CASTIGLIONE DELLE STIVIERE"/>
    <x v="1"/>
    <d v="1973-07-16T00:00:00"/>
    <s v="DESENZANO DEL GARDA (BS)"/>
    <s v="Assessore"/>
    <x v="55"/>
  </r>
  <r>
    <s v="GIOVANNI GRASSO"/>
    <s v="CASTIGLIONE DELLE STIVIERE"/>
    <x v="0"/>
    <d v="1990-01-25T00:00:00"/>
    <s v="CASTIGLIONE DELLE STIVIERE (MN)"/>
    <s v="Assessore"/>
    <x v="82"/>
  </r>
  <r>
    <s v="MASSIMO LUCCHETTI"/>
    <s v="CASTIGLIONE DELLE STIVIERE"/>
    <x v="0"/>
    <d v="1972-03-24T00:00:00"/>
    <s v="CASTIGLIONE DELLE STIVIERE (MN)"/>
    <s v="Assessore"/>
    <x v="82"/>
  </r>
  <r>
    <s v="MARIA GRAZIA MARGONARI"/>
    <s v="CASTIGLIONE DELLE STIVIERE"/>
    <x v="1"/>
    <d v="1951-08-14T00:00:00"/>
    <s v="CERESARA (MN)"/>
    <s v="Assessore"/>
    <x v="82"/>
  </r>
  <r>
    <s v="GIORGIO CAUZZI"/>
    <s v="CAVRIANA"/>
    <x v="0"/>
    <d v="1967-09-12T00:00:00"/>
    <s v="VOLTA MANTOVANA (MN)"/>
    <s v="Sindaco"/>
    <x v="82"/>
  </r>
  <r>
    <s v="PAOLO CAUZZI"/>
    <s v="CAVRIANA"/>
    <x v="0"/>
    <d v="1953-12-07T00:00:00"/>
    <s v="CAVRIANA (MN)"/>
    <s v="Assessore"/>
    <x v="82"/>
  </r>
  <r>
    <s v="GAIA D'ISOLA"/>
    <s v="CAVRIANA"/>
    <x v="1"/>
    <d v="1976-07-14T00:00:00"/>
    <s v="COMO (CO)"/>
    <s v="Assessore"/>
    <x v="12"/>
  </r>
  <r>
    <s v="WALTER PRATI"/>
    <s v="CAVRIANA"/>
    <x v="0"/>
    <d v="1971-06-01T00:00:00"/>
    <s v="VOLTA MANTOVANA (MN)"/>
    <s v="Assessore"/>
    <x v="82"/>
  </r>
  <r>
    <s v="SIMONE PAROLINI"/>
    <s v="CERESARA"/>
    <x v="0"/>
    <d v="1980-02-05T00:00:00"/>
    <s v="ASOLA (MN)"/>
    <s v="Sindaco"/>
    <x v="82"/>
  </r>
  <r>
    <s v="FRANCESCO BONFANTE"/>
    <s v="CERESARA"/>
    <x v="0"/>
    <d v="1956-10-28T00:00:00"/>
    <s v="CERESARA (MN)"/>
    <s v="Assessore"/>
    <x v="82"/>
  </r>
  <r>
    <s v="REMO ZARDINI"/>
    <s v="CERESARA"/>
    <x v="0"/>
    <d v="1969-05-29T00:00:00"/>
    <s v="VOLTA MANTOVANA (MN)"/>
    <s v="Assessore"/>
    <x v="82"/>
  </r>
  <r>
    <s v="ALESSANDRO SARASINI"/>
    <s v="COMMESSAGGIO"/>
    <x v="0"/>
    <d v="1973-03-14T00:00:00"/>
    <s v="MANTOVA (MN)"/>
    <s v="Sindaco"/>
    <x v="82"/>
  </r>
  <r>
    <s v="SUSI SANFELICI"/>
    <s v="COMMESSAGGIO"/>
    <x v="1"/>
    <d v="1967-08-16T00:00:00"/>
    <s v="COMMESSAGGIO (MN)"/>
    <s v="Assessore"/>
    <x v="82"/>
  </r>
  <r>
    <s v="CLAUDIO ZANCHI"/>
    <s v="COMMESSAGGIO"/>
    <x v="0"/>
    <d v="1955-02-28T00:00:00"/>
    <s v="BAGNOLO SAN VITO (MN)"/>
    <s v="Assessore"/>
    <x v="82"/>
  </r>
  <r>
    <s v="CARLO BOTTANI"/>
    <s v="CURTATONE"/>
    <x v="0"/>
    <d v="1978-02-14T00:00:00"/>
    <s v="MANTOVA (MN)"/>
    <s v="Sindaco"/>
    <x v="82"/>
  </r>
  <r>
    <s v="FEDERICO LONGHI"/>
    <s v="CURTATONE"/>
    <x v="0"/>
    <d v="1981-07-07T00:00:00"/>
    <s v="MANTOVA (MN)"/>
    <s v="Vicesindaco"/>
    <x v="82"/>
  </r>
  <r>
    <s v="CINZIA CICOLA"/>
    <s v="CURTATONE"/>
    <x v="1"/>
    <d v="1975-03-21T00:00:00"/>
    <s v="MANTOVA (MN)"/>
    <s v="Assessore"/>
    <x v="82"/>
  </r>
  <r>
    <s v="LUIGI GELATI"/>
    <s v="CURTATONE"/>
    <x v="0"/>
    <d v="1952-02-19T00:00:00"/>
    <s v="CURTATONE (MN)"/>
    <s v="Assessore"/>
    <x v="82"/>
  </r>
  <r>
    <s v="ANGELA GIOVANNINI"/>
    <s v="CURTATONE"/>
    <x v="1"/>
    <d v="1952-04-07T00:00:00"/>
    <s v="MILANO (MI)"/>
    <s v="Assessore"/>
    <x v="11"/>
  </r>
  <r>
    <s v="PIETRO BORTOLOTTI"/>
    <s v="DOSOLO"/>
    <x v="0"/>
    <d v="1986-08-05T00:00:00"/>
    <s v="VIADANA (MN)"/>
    <s v="Sindaco"/>
    <x v="82"/>
  </r>
  <r>
    <s v="ROSSANO NICOLI"/>
    <s v="DOSOLO"/>
    <x v="0"/>
    <d v="1970-03-11T00:00:00"/>
    <s v="VIADANA (MN)"/>
    <s v="Vicesindaco"/>
    <x v="82"/>
  </r>
  <r>
    <s v="ANNA GOZZI"/>
    <s v="DOSOLO"/>
    <x v="1"/>
    <d v="1984-05-11T00:00:00"/>
    <s v="GUASTALLA (RE)"/>
    <s v="Assessore"/>
    <x v="59"/>
  </r>
  <r>
    <s v="VINCENZO MADEO"/>
    <s v="DOSOLO"/>
    <x v="0"/>
    <d v="1948-06-22T00:00:00"/>
    <s v="CATANZARO (CZ)"/>
    <s v="Assessore"/>
    <x v="20"/>
  </r>
  <r>
    <s v="CHIARA POLI"/>
    <s v="DOSOLO"/>
    <x v="1"/>
    <d v="1993-11-03T00:00:00"/>
    <s v="CASALMAGGIORE (CR)"/>
    <s v="Assessore"/>
    <x v="69"/>
  </r>
  <r>
    <s v="NICOLA LEONI"/>
    <s v="GAZOLDO DEGLI IPPOLITI"/>
    <x v="0"/>
    <d v="1972-06-22T00:00:00"/>
    <s v="MANTOVA (MN)"/>
    <s v="Sindaco"/>
    <x v="82"/>
  </r>
  <r>
    <s v="MARIA PIA SOANA"/>
    <s v="GAZOLDO DEGLI IPPOLITI"/>
    <x v="1"/>
    <d v="1951-07-22T00:00:00"/>
    <s v="CANNETO SULL'OGLIO (MN)"/>
    <s v="Vicesindaco"/>
    <x v="82"/>
  </r>
  <r>
    <s v="ROBERTO ZOCCOLI"/>
    <s v="GAZOLDO DEGLI IPPOLITI"/>
    <x v="0"/>
    <d v="1960-03-24T00:00:00"/>
    <s v="GAZOLDO DEGLI IPPOLITI (MN)"/>
    <s v="Assessore"/>
    <x v="82"/>
  </r>
  <r>
    <s v="ANDREA MINARI"/>
    <s v="GAZZUOLO"/>
    <x v="0"/>
    <d v="1982-02-06T00:00:00"/>
    <s v="FAENZA (RA)"/>
    <s v="Sindaco"/>
    <x v="44"/>
  </r>
  <r>
    <s v="AGOSTINO CONTESINI"/>
    <s v="GAZZUOLO"/>
    <x v="0"/>
    <d v="1946-12-26T00:00:00"/>
    <s v="GAZZUOLO (MN)"/>
    <s v="Vicesindaco"/>
    <x v="82"/>
  </r>
  <r>
    <s v="DAVIDE GASTALDI"/>
    <s v="GAZZUOLO"/>
    <x v="0"/>
    <d v="1974-01-13T00:00:00"/>
    <s v="BOZZOLO (MN)"/>
    <s v="Assessore"/>
    <x v="82"/>
  </r>
  <r>
    <s v="PIETRO CHIAVENTI"/>
    <s v="GOITO"/>
    <x v="0"/>
    <d v="1983-07-24T00:00:00"/>
    <s v="MANTOVA (MN)"/>
    <s v="Sindaco"/>
    <x v="82"/>
  </r>
  <r>
    <s v="PAOLO BOCCOLA"/>
    <s v="GOITO"/>
    <x v="0"/>
    <d v="1981-06-29T00:00:00"/>
    <s v="VOLTA MANTOVANA (MN)"/>
    <s v="Vicesindaco"/>
    <x v="82"/>
  </r>
  <r>
    <s v="FEDERICA BALDINI"/>
    <s v="GOITO"/>
    <x v="1"/>
    <d v="1993-05-31T00:00:00"/>
    <s v="CASALMAGGIORE (CR)"/>
    <s v="Assessore"/>
    <x v="69"/>
  </r>
  <r>
    <s v="DEBORAH IZZO"/>
    <s v="GOITO"/>
    <x v="1"/>
    <d v="1975-08-11T00:00:00"/>
    <s v="VOLTA MANTOVANA (MN)"/>
    <s v="Assessore"/>
    <x v="82"/>
  </r>
  <r>
    <s v="ELISABETTA GALEOTTI"/>
    <s v="GONZAGA"/>
    <x v="1"/>
    <d v="1969-10-06T00:00:00"/>
    <s v="GONZAGA (MN)"/>
    <s v="Sindaco"/>
    <x v="82"/>
  </r>
  <r>
    <s v="EUGENIO BENATTI"/>
    <s v="GONZAGA"/>
    <x v="0"/>
    <d v="1994-06-25T00:00:00"/>
    <s v="SUZZARA (MN)"/>
    <s v="Assessore"/>
    <x v="82"/>
  </r>
  <r>
    <s v="CARLA FERRARI"/>
    <s v="GONZAGA"/>
    <x v="1"/>
    <d v="1957-11-25T00:00:00"/>
    <s v="GONZAGA (MN)"/>
    <s v="Assessore"/>
    <x v="82"/>
  </r>
  <r>
    <s v="STEFANO MENEGHELLI"/>
    <s v="GUIDIZZOLO"/>
    <x v="0"/>
    <d v="1972-08-27T00:00:00"/>
    <s v="CASTIGLIONE DELLE STIVIERE (MN)"/>
    <s v="Sindaco"/>
    <x v="82"/>
  </r>
  <r>
    <s v="MIRKO BESCHI"/>
    <s v="GUIDIZZOLO"/>
    <x v="0"/>
    <d v="1989-09-04T00:00:00"/>
    <s v="DESENZANO DEL GARDA (BS)"/>
    <s v="Assessore"/>
    <x v="55"/>
  </r>
  <r>
    <s v="CHIARA COBELLI"/>
    <s v="GUIDIZZOLO"/>
    <x v="1"/>
    <d v="1980-06-03T00:00:00"/>
    <s v="ASOLA (MN)"/>
    <s v="Assessore"/>
    <x v="82"/>
  </r>
  <r>
    <s v="FEDE POZZI"/>
    <s v="GUIDIZZOLO"/>
    <x v="1"/>
    <d v="1973-01-17T00:00:00"/>
    <s v="VOLTA MANTOVANA (MN)"/>
    <s v="Assessore"/>
    <x v="82"/>
  </r>
  <r>
    <s v="ADRIANO ROVERSELLI"/>
    <s v="GUIDIZZOLO"/>
    <x v="0"/>
    <d v="1957-10-12T00:00:00"/>
    <s v="CASTIGLIONE DELLE STIVIERE (MN)"/>
    <s v="Assessore"/>
    <x v="82"/>
  </r>
  <r>
    <s v="ARNALDO MARCHETTI"/>
    <s v="MAGNACAVALLO"/>
    <x v="0"/>
    <d v="1960-05-26T00:00:00"/>
    <s v="MAGNACAVALLO (MN)"/>
    <s v="Sindaco"/>
    <x v="82"/>
  </r>
  <r>
    <s v="LUISA GHIDOTTI"/>
    <s v="MAGNACAVALLO"/>
    <x v="1"/>
    <d v="1973-06-30T00:00:00"/>
    <s v="LEGNAGO (VR)"/>
    <s v="Vicesindaco"/>
    <x v="2"/>
  </r>
  <r>
    <s v="MATTIA PALAZZI"/>
    <s v="MANTOVA"/>
    <x v="0"/>
    <d v="1978-01-31T00:00:00"/>
    <s v="MANTOVA (MN)"/>
    <s v="Sindaco"/>
    <x v="82"/>
  </r>
  <r>
    <s v="GIOVANNI BUVOLI"/>
    <s v="MANTOVA"/>
    <x v="0"/>
    <d v="1960-11-07T00:00:00"/>
    <s v="MANTOVA (MN)"/>
    <s v="Vicesindaco"/>
    <x v="82"/>
  </r>
  <r>
    <s v="ANDREA CAPRINI"/>
    <s v="MANTOVA"/>
    <x v="0"/>
    <d v="1972-12-21T00:00:00"/>
    <s v="MANTOVA (MN)"/>
    <s v="Assessore"/>
    <x v="82"/>
  </r>
  <r>
    <s v="NICOLA MARTINELLI"/>
    <s v="MANTOVA"/>
    <x v="0"/>
    <d v="1965-05-06T00:00:00"/>
    <s v="MANTOVA (MN)"/>
    <s v="Assessore"/>
    <x v="82"/>
  </r>
  <r>
    <s v="ANDREA MURARI"/>
    <s v="MANTOVA"/>
    <x v="0"/>
    <d v="1983-06-17T00:00:00"/>
    <s v="MANTOVA (MN)"/>
    <s v="Assessore"/>
    <x v="82"/>
  </r>
  <r>
    <s v="ADRIANA NEPOTE"/>
    <s v="MANTOVA"/>
    <x v="1"/>
    <d v="1976-06-16T00:00:00"/>
    <s v="ARGENTINA"/>
    <s v="Assessore"/>
    <x v="0"/>
  </r>
  <r>
    <s v="SERENA PEDRAZZOLI"/>
    <s v="MANTOVA"/>
    <x v="1"/>
    <d v="1977-10-23T00:00:00"/>
    <s v="TRESCORE BALNEARIO (BG)"/>
    <s v="Assessore"/>
    <x v="46"/>
  </r>
  <r>
    <s v="IACOPO REBECCHI"/>
    <s v="MANTOVA"/>
    <x v="0"/>
    <d v="1976-09-16T00:00:00"/>
    <s v="BOZZOLO (MN)"/>
    <s v="Assessore"/>
    <x v="82"/>
  </r>
  <r>
    <s v="ALESSANDRA RICCADONNA"/>
    <s v="MANTOVA"/>
    <x v="1"/>
    <d v="1983-03-17T00:00:00"/>
    <s v="MANTOVA (MN)"/>
    <s v="Assessore"/>
    <x v="82"/>
  </r>
  <r>
    <s v="CHIARA SORTINO"/>
    <s v="MANTOVA"/>
    <x v="1"/>
    <d v="1984-12-19T00:00:00"/>
    <s v="MANTOVA (MN)"/>
    <s v="Assessore"/>
    <x v="82"/>
  </r>
  <r>
    <s v="CARLO ALBERTO MALATESTA"/>
    <s v="MARCARIA"/>
    <x v="0"/>
    <d v="1974-10-20T00:00:00"/>
    <s v="BOZZOLO (MN)"/>
    <s v="Sindaco"/>
    <x v="82"/>
  </r>
  <r>
    <s v="GABRIELE ANGHINONI"/>
    <s v="MARCARIA"/>
    <x v="0"/>
    <d v="1984-12-07T00:00:00"/>
    <s v="BOZZOLO (MN)"/>
    <s v="Assessore"/>
    <x v="82"/>
  </r>
  <r>
    <s v="MANUELA BORTOLOTTI"/>
    <s v="MARCARIA"/>
    <x v="1"/>
    <d v="1975-06-03T00:00:00"/>
    <s v="BOZZOLO (MN)"/>
    <s v="Assessore"/>
    <x v="82"/>
  </r>
  <r>
    <s v="GLORIA CASTAGNA"/>
    <s v="MARCARIA"/>
    <x v="1"/>
    <d v="1989-06-24T00:00:00"/>
    <s v="MANTOVA (MN)"/>
    <s v="Assessore"/>
    <x v="82"/>
  </r>
  <r>
    <s v="ENRICO LUNGAROTTI"/>
    <s v="MARCARIA"/>
    <x v="0"/>
    <d v="1972-06-13T00:00:00"/>
    <s v="BOZZOLO (MN)"/>
    <s v="Assessore"/>
    <x v="82"/>
  </r>
  <r>
    <s v="DAVIDE FERRARI"/>
    <s v="MARIANA MANTOVANA"/>
    <x v="0"/>
    <d v="1972-03-07T00:00:00"/>
    <s v="MANTOVA (MN)"/>
    <s v="Sindaco"/>
    <x v="82"/>
  </r>
  <r>
    <s v="FABIO CARIOLA"/>
    <s v="MARIANA MANTOVANA"/>
    <x v="0"/>
    <d v="1995-02-25T00:00:00"/>
    <s v="ASOLA (MN)"/>
    <s v="Assessore"/>
    <x v="82"/>
  </r>
  <r>
    <s v="MARIA ROSA GABELLA"/>
    <s v="MARIANA MANTOVANA"/>
    <x v="1"/>
    <d v="1965-10-27T00:00:00"/>
    <s v="ASOLA (MN)"/>
    <s v="Assessore"/>
    <x v="82"/>
  </r>
  <r>
    <s v="PAOLO GALEOTTI"/>
    <s v="MARMIROLO"/>
    <x v="0"/>
    <d v="1967-10-22T00:00:00"/>
    <s v="BRESCIA (BS)"/>
    <s v="Sindaco"/>
    <x v="55"/>
  </r>
  <r>
    <s v="JESSICA ALBERTI"/>
    <s v="MARMIROLO"/>
    <x v="1"/>
    <d v="1989-03-03T00:00:00"/>
    <s v="MANTOVA (MN)"/>
    <s v="Assessore"/>
    <x v="82"/>
  </r>
  <r>
    <s v="ELENA BETTEGHELLA"/>
    <s v="MARMIROLO"/>
    <x v="1"/>
    <d v="1975-04-09T00:00:00"/>
    <s v="MANTOVA (MN)"/>
    <s v="Assessore"/>
    <x v="82"/>
  </r>
  <r>
    <s v="MASSIMILIANO BOSCHINI"/>
    <s v="MARMIROLO"/>
    <x v="0"/>
    <d v="1973-05-06T00:00:00"/>
    <s v="MANTOVA (MN)"/>
    <s v="Assessore"/>
    <x v="82"/>
  </r>
  <r>
    <s v="VANNI DELUIGI"/>
    <s v="MARMIROLO"/>
    <x v="0"/>
    <d v="1968-08-13T00:00:00"/>
    <s v="MANTOVA (MN)"/>
    <s v="Assessore"/>
    <x v="82"/>
  </r>
  <r>
    <s v="MAURO MORANDI"/>
    <s v="MEDOLE"/>
    <x v="0"/>
    <d v="1963-05-30T00:00:00"/>
    <s v="MEDOLE (MN)"/>
    <s v="Sindaco"/>
    <x v="82"/>
  </r>
  <r>
    <s v="LUCA VIVALDINI"/>
    <s v="MEDOLE"/>
    <x v="0"/>
    <d v="1970-11-10T00:00:00"/>
    <s v="MANTOVA (MN)"/>
    <s v="Vicesindaco"/>
    <x v="82"/>
  </r>
  <r>
    <s v="RINO GIOVANNI BALLISTA"/>
    <s v="MEDOLE"/>
    <x v="0"/>
    <d v="1959-11-14T00:00:00"/>
    <s v="CASTIGLIONE DELLE STIVIERE (MN)"/>
    <s v="Assessore"/>
    <x v="82"/>
  </r>
  <r>
    <s v="LAURA LILLONI"/>
    <s v="MEDOLE"/>
    <x v="1"/>
    <d v="1962-08-24T00:00:00"/>
    <s v="MEDOLE (MN)"/>
    <s v="Assessore"/>
    <x v="82"/>
  </r>
  <r>
    <s v="CLAUDIO BAVUTTI"/>
    <s v="MOGLIA"/>
    <x v="0"/>
    <d v="1956-09-30T00:00:00"/>
    <s v="MOGLIA (MN)"/>
    <s v="Sindaco"/>
    <x v="82"/>
  </r>
  <r>
    <s v="DANIELA BARALDI"/>
    <s v="MOGLIA"/>
    <x v="1"/>
    <d v="1968-03-28T00:00:00"/>
    <s v="QUISTELLO (MN)"/>
    <s v="Assessore"/>
    <x v="82"/>
  </r>
  <r>
    <s v="LORENA CHITELOTTI"/>
    <s v="MOGLIA"/>
    <x v="1"/>
    <d v="1967-03-23T00:00:00"/>
    <s v="MANTOVA (MN)"/>
    <s v="Assessore"/>
    <x v="82"/>
  </r>
  <r>
    <s v="ROBERTA RABITTI"/>
    <s v="MOGLIA"/>
    <x v="1"/>
    <d v="1968-12-05T00:00:00"/>
    <s v="CARPI (MO)"/>
    <s v="Assessore"/>
    <x v="79"/>
  </r>
  <r>
    <s v="MIRKO SACCHI"/>
    <s v="MOGLIA"/>
    <x v="0"/>
    <d v="1974-09-11T00:00:00"/>
    <s v="MANTOVA (MN)"/>
    <s v="Assessore"/>
    <x v="82"/>
  </r>
  <r>
    <s v="GIORGIO CAPPA"/>
    <s v="MONZAMBANO"/>
    <x v="0"/>
    <d v="1949-09-18T00:00:00"/>
    <s v="MONZAMBANO (MN)"/>
    <s v="Sindaco"/>
    <x v="82"/>
  </r>
  <r>
    <s v="LORENA FORONI"/>
    <s v="MONZAMBANO"/>
    <x v="1"/>
    <d v="1982-05-07T00:00:00"/>
    <s v="CASTEL GOFFREDO (MN)"/>
    <s v="Vicesindaco"/>
    <x v="82"/>
  </r>
  <r>
    <s v="SILVANO BOMPIERI"/>
    <s v="MONZAMBANO"/>
    <x v="0"/>
    <d v="1948-01-06T00:00:00"/>
    <s v="VALEGGIO SUL MINCIO (VR)"/>
    <s v="Assessore"/>
    <x v="2"/>
  </r>
  <r>
    <s v="MIRIAM GASPARATO"/>
    <s v="MONZAMBANO"/>
    <x v="1"/>
    <d v="1964-09-08T00:00:00"/>
    <s v="BUSSOLENGO (VR)"/>
    <s v="Assessore"/>
    <x v="2"/>
  </r>
  <r>
    <s v="DAVIDE RAJA"/>
    <s v="MONZAMBANO"/>
    <x v="0"/>
    <d v="1987-08-01T00:00:00"/>
    <s v="VILLAFRANCA DI VERONA (VR)"/>
    <s v="Assessore"/>
    <x v="2"/>
  </r>
  <r>
    <s v="STEFANO PELLICIARDI"/>
    <s v="MOTTEGGIANA"/>
    <x v="0"/>
    <d v="1974-03-01T00:00:00"/>
    <s v="SUZZARA (MN)"/>
    <s v="Sindaco"/>
    <x v="82"/>
  </r>
  <r>
    <s v="MARIO ZANELLI"/>
    <s v="MOTTEGGIANA"/>
    <x v="0"/>
    <d v="1970-02-26T00:00:00"/>
    <s v="MANTOVA (MN)"/>
    <s v="Assessore"/>
    <x v="82"/>
  </r>
  <r>
    <s v="VALERIO PRIMAVORI"/>
    <s v="OSTIGLIA"/>
    <x v="0"/>
    <d v="1972-11-27T00:00:00"/>
    <s v="OSTIGLIA (MN)"/>
    <s v="Sindaco"/>
    <x v="82"/>
  </r>
  <r>
    <s v="MARTINA BACCHIEGA"/>
    <s v="OSTIGLIA"/>
    <x v="1"/>
    <d v="1983-10-18T00:00:00"/>
    <s v="OSTIGLIA (MN)"/>
    <s v="Assessore"/>
    <x v="82"/>
  </r>
  <r>
    <s v="ILARIA REGGIANI"/>
    <s v="OSTIGLIA"/>
    <x v="1"/>
    <d v="1978-03-15T00:00:00"/>
    <s v="ISOLA DELLA SCALA (VR)"/>
    <s v="Assessore"/>
    <x v="2"/>
  </r>
  <r>
    <s v="TONINO RIVAROLI"/>
    <s v="OSTIGLIA"/>
    <x v="0"/>
    <d v="1956-08-13T00:00:00"/>
    <s v="CASTELNOVO BARIANO (RO)"/>
    <s v="Assessore"/>
    <x v="57"/>
  </r>
  <r>
    <s v="OMERO VINCIGUERRA"/>
    <s v="OSTIGLIA"/>
    <x v="0"/>
    <d v="1953-01-04T00:00:00"/>
    <s v="GUIDIZZOLO (MN)"/>
    <s v="Assessore"/>
    <x v="82"/>
  </r>
  <r>
    <s v="MATTEO ZILOCCHI"/>
    <s v="PEGOGNAGA"/>
    <x v="0"/>
    <d v="1987-06-12T00:00:00"/>
    <s v="MANTOVA (MN)"/>
    <s v="Sindaco"/>
    <x v="82"/>
  </r>
  <r>
    <s v="GIULIA CARAMASCHI"/>
    <s v="PEGOGNAGA"/>
    <x v="1"/>
    <d v="1989-09-05T00:00:00"/>
    <s v="SUZZARA (MN)"/>
    <s v="Assessore"/>
    <x v="82"/>
  </r>
  <r>
    <s v="ANTONIO LUI"/>
    <s v="PEGOGNAGA"/>
    <x v="0"/>
    <d v="1948-06-23T00:00:00"/>
    <s v="MOGLIA (MN)"/>
    <s v="Assessore"/>
    <x v="82"/>
  </r>
  <r>
    <s v="SILVIA SCARDUELLI"/>
    <s v="PEGOGNAGA"/>
    <x v="1"/>
    <d v="1985-01-19T00:00:00"/>
    <s v="CARPI (MO)"/>
    <s v="Assessore"/>
    <x v="79"/>
  </r>
  <r>
    <s v="MANUELA TIRELLI"/>
    <s v="PEGOGNAGA"/>
    <x v="1"/>
    <d v="1982-04-17T00:00:00"/>
    <s v="SUZZARA (MN)"/>
    <s v="Assessore"/>
    <x v="82"/>
  </r>
  <r>
    <s v="MARIA CRISTINA ZINETTI"/>
    <s v="PIUBEGA"/>
    <x v="1"/>
    <d v="1954-08-10T00:00:00"/>
    <s v="OSTIANO (CR)"/>
    <s v="Sindaco"/>
    <x v="69"/>
  </r>
  <r>
    <s v="LUCA LIPRERI"/>
    <s v="PIUBEGA"/>
    <x v="0"/>
    <d v="1987-10-02T00:00:00"/>
    <s v="MANTOVA (MN)"/>
    <s v="Assessore"/>
    <x v="82"/>
  </r>
  <r>
    <s v="MATTEO NOBIS"/>
    <s v="PIUBEGA"/>
    <x v="0"/>
    <d v="1974-02-20T00:00:00"/>
    <s v="ASOLA (MN)"/>
    <s v="Assessore"/>
    <x v="82"/>
  </r>
  <r>
    <s v="FABIO ZACCHI"/>
    <s v="POGGIO RUSCO"/>
    <x v="0"/>
    <d v="1980-09-19T00:00:00"/>
    <s v="QUISTELLO (MN)"/>
    <s v="Sindaco"/>
    <x v="82"/>
  </r>
  <r>
    <s v="DAVID CANOSSA"/>
    <s v="POGGIO RUSCO"/>
    <x v="0"/>
    <d v="1979-02-27T00:00:00"/>
    <s v="QUISTELLO (MN)"/>
    <s v="Assessore"/>
    <x v="82"/>
  </r>
  <r>
    <s v="ROSARIA PREVEDI"/>
    <s v="POGGIO RUSCO"/>
    <x v="1"/>
    <d v="1954-10-12T00:00:00"/>
    <s v="POGGIO RUSCO (MN)"/>
    <s v="Assessore"/>
    <x v="82"/>
  </r>
  <r>
    <s v="SILVIA RINALDONI"/>
    <s v="POGGIO RUSCO"/>
    <x v="1"/>
    <d v="1975-11-28T00:00:00"/>
    <s v="ROVIGO (RO)"/>
    <s v="Assessore"/>
    <x v="57"/>
  </r>
  <r>
    <s v="MASSIMO ROVERSI"/>
    <s v="POGGIO RUSCO"/>
    <x v="0"/>
    <d v="1960-01-26T00:00:00"/>
    <s v="POGGIO RUSCO (MN)"/>
    <s v="Assessore"/>
    <x v="82"/>
  </r>
  <r>
    <s v="GIUSEPPE BARUFFALDI"/>
    <s v="POMPONESCO"/>
    <x v="0"/>
    <d v="1950-03-22T00:00:00"/>
    <s v="VIADANA (MN)"/>
    <s v="Sindaco"/>
    <x v="82"/>
  </r>
  <r>
    <s v="GABRIELE GIACOMOLI"/>
    <s v="POMPONESCO"/>
    <x v="0"/>
    <d v="1953-01-02T00:00:00"/>
    <s v="VIADANA (MN)"/>
    <s v="Assessore"/>
    <x v="82"/>
  </r>
  <r>
    <s v="AMANDA SACCANI"/>
    <s v="POMPONESCO"/>
    <x v="1"/>
    <d v="1977-08-15T00:00:00"/>
    <s v="VIADANA (MN)"/>
    <s v="Assessore"/>
    <x v="82"/>
  </r>
  <r>
    <s v="MASSIMILIANO ROSSI"/>
    <s v="PONTI SUL MINCIO"/>
    <x v="0"/>
    <d v="1970-11-04T00:00:00"/>
    <s v="VALEGGIO SUL MINCIO (VR)"/>
    <s v="Sindaco"/>
    <x v="2"/>
  </r>
  <r>
    <s v="BOSCO ELENA DAL"/>
    <s v="PONTI SUL MINCIO"/>
    <x v="1"/>
    <d v="1991-01-31T00:00:00"/>
    <s v="PESCHIERA DEL GARDA (VR)"/>
    <s v="Assessore"/>
    <x v="2"/>
  </r>
  <r>
    <s v="PAOLO PAROLINI"/>
    <s v="PONTI SUL MINCIO"/>
    <x v="0"/>
    <d v="1962-10-15T00:00:00"/>
    <s v="PESCHIERA DEL GARDA (VR)"/>
    <s v="Assessore"/>
    <x v="2"/>
  </r>
  <r>
    <s v="MASSIMO SALVARANI"/>
    <s v="PORTO MANTOVANO"/>
    <x v="0"/>
    <d v="1955-02-23T00:00:00"/>
    <s v="RONCOFERRARO (MN)"/>
    <s v="Sindaco"/>
    <x v="82"/>
  </r>
  <r>
    <s v="DAVIDE BOLLANI"/>
    <s v="PORTO MANTOVANO"/>
    <x v="0"/>
    <d v="1976-09-05T00:00:00"/>
    <s v="SUZZARA (MN)"/>
    <s v="Assessore"/>
    <x v="82"/>
  </r>
  <r>
    <s v="VANESSA CIRIBANTI"/>
    <s v="PORTO MANTOVANO"/>
    <x v="1"/>
    <d v="1973-05-09T00:00:00"/>
    <s v="MANTOVA (MN)"/>
    <s v="Assessore"/>
    <x v="82"/>
  </r>
  <r>
    <s v="CASA BARBARA DELLA"/>
    <s v="PORTO MANTOVANO"/>
    <x v="1"/>
    <d v="1964-06-02T00:00:00"/>
    <s v="MANTOVA (MN)"/>
    <s v="Assessore"/>
    <x v="82"/>
  </r>
  <r>
    <s v="PIER CLAUDIO GHIZZI"/>
    <s v="PORTO MANTOVANO"/>
    <x v="0"/>
    <d v="1970-03-25T00:00:00"/>
    <s v="MANTOVA (MN)"/>
    <s v="Assessore"/>
    <x v="82"/>
  </r>
  <r>
    <s v="ALBERTO ROSARIO MASSARA"/>
    <s v="PORTO MANTOVANO"/>
    <x v="0"/>
    <d v="1991-01-24T00:00:00"/>
    <s v="REGGIO DI CALABRIA (RC)"/>
    <s v="Assessore"/>
    <x v="26"/>
  </r>
  <r>
    <s v="LUCA PERLARI"/>
    <s v="QUINGENTOLE"/>
    <x v="0"/>
    <d v="1979-09-01T00:00:00"/>
    <s v="ROVIGO (RO)"/>
    <s v="Sindaco"/>
    <x v="57"/>
  </r>
  <r>
    <s v="LUCA VISENTINI"/>
    <s v="QUINGENTOLE"/>
    <x v="0"/>
    <d v="1997-05-10T00:00:00"/>
    <s v="OSTIGLIA (MN)"/>
    <s v="Vicesindaco"/>
    <x v="82"/>
  </r>
  <r>
    <s v="MANDEEP KAUR"/>
    <s v="QUINGENTOLE"/>
    <x v="1"/>
    <d v="1990-06-01T00:00:00"/>
    <s v="INDIA"/>
    <s v="Assessore"/>
    <x v="0"/>
  </r>
  <r>
    <s v="GLORIANA DALL'OGLIO"/>
    <s v="QUISTELLO"/>
    <x v="1"/>
    <d v="1962-07-28T00:00:00"/>
    <s v="QUISTELLO (MN)"/>
    <s v="Sindaco"/>
    <x v="82"/>
  </r>
  <r>
    <s v="MARIA CRISTINA CALCIOLARI"/>
    <s v="QUISTELLO"/>
    <x v="1"/>
    <d v="1964-09-18T00:00:00"/>
    <s v="MANTOVA (MN)"/>
    <s v="Assessore"/>
    <x v="82"/>
  </r>
  <r>
    <s v="MASSIMO MARCHINI"/>
    <s v="QUISTELLO"/>
    <x v="0"/>
    <d v="1962-09-21T00:00:00"/>
    <s v="QUISTELLO (MN)"/>
    <s v="Assessore"/>
    <x v="82"/>
  </r>
  <r>
    <s v="MONICA STEFANINI"/>
    <s v="QUISTELLO"/>
    <x v="1"/>
    <d v="1968-11-11T00:00:00"/>
    <s v="QUISTELLO (MN)"/>
    <s v="Assessore"/>
    <x v="82"/>
  </r>
  <r>
    <s v="TIZIANO ZAPPAVIGNA"/>
    <s v="QUISTELLO"/>
    <x v="0"/>
    <d v="1968-05-10T00:00:00"/>
    <s v="MANTOVA (MN)"/>
    <s v="Assessore"/>
    <x v="82"/>
  </r>
  <r>
    <s v="MASSIMO FACCHINELLI"/>
    <s v="REDONDESCO"/>
    <x v="0"/>
    <d v="1957-04-06T00:00:00"/>
    <s v="ACQUANEGRA SUL CHIESE (MN)"/>
    <s v="Sindaco"/>
    <x v="82"/>
  </r>
  <r>
    <s v="DIEGO ACCORSI"/>
    <s v="REDONDESCO"/>
    <x v="0"/>
    <d v="1982-08-10T00:00:00"/>
    <s v="PARMA (PR)"/>
    <s v="Vicesindaco"/>
    <x v="15"/>
  </r>
  <r>
    <s v="MELISSA TAMENI"/>
    <s v="REDONDESCO"/>
    <x v="1"/>
    <d v="1992-08-01T00:00:00"/>
    <s v="MONTICHIARI (BS)"/>
    <s v="Assessore"/>
    <x v="55"/>
  </r>
  <r>
    <s v="MASSIMILIANO GALLI"/>
    <s v="RIVAROLO MANTOVANO"/>
    <x v="0"/>
    <d v="1988-04-19T00:00:00"/>
    <s v="VIADANA (MN)"/>
    <s v="Sindaco"/>
    <x v="82"/>
  </r>
  <r>
    <s v="MARIELLA GORLA"/>
    <s v="RIVAROLO MANTOVANO"/>
    <x v="1"/>
    <d v="1969-08-07T00:00:00"/>
    <s v="BOZZOLO (MN)"/>
    <s v="Assessore"/>
    <x v="82"/>
  </r>
  <r>
    <s v="UGO ENRICO GUARNERI"/>
    <s v="RIVAROLO MANTOVANO"/>
    <x v="0"/>
    <d v="1957-02-14T00:00:00"/>
    <s v="RIVAROLO MANTOVANO (MN)"/>
    <s v="Assessore"/>
    <x v="82"/>
  </r>
  <r>
    <s v="GIANNI GRASSI"/>
    <s v="RODIGO"/>
    <x v="0"/>
    <d v="1959-11-28T00:00:00"/>
    <s v="MANTOVA (MN)"/>
    <s v="Sindaco"/>
    <x v="82"/>
  </r>
  <r>
    <s v="LUCIANO CHIMINAZZO"/>
    <s v="RODIGO"/>
    <x v="0"/>
    <d v="1957-11-15T00:00:00"/>
    <s v="RODIGO (MN)"/>
    <s v="Vicesindaco"/>
    <x v="82"/>
  </r>
  <r>
    <s v="CHIARA COMUNIAN"/>
    <s v="RODIGO"/>
    <x v="1"/>
    <d v="1974-07-12T00:00:00"/>
    <s v="MANTOVA (MN)"/>
    <s v="Assessore"/>
    <x v="82"/>
  </r>
  <r>
    <s v="LUIGINA SIMONA OMETTO"/>
    <s v="RODIGO"/>
    <x v="1"/>
    <d v="1971-12-22T00:00:00"/>
    <s v="MANTOVA (MN)"/>
    <s v="Assessore"/>
    <x v="82"/>
  </r>
  <r>
    <s v="MARCO ZEN"/>
    <s v="RODIGO"/>
    <x v="0"/>
    <d v="1962-03-26T00:00:00"/>
    <s v="MANTOVA (MN)"/>
    <s v="Assessore"/>
    <x v="82"/>
  </r>
  <r>
    <s v="SERGIO ROSSI"/>
    <s v="RONCOFERRARO"/>
    <x v="0"/>
    <d v="1972-03-17T00:00:00"/>
    <s v="VIBO VALENTIA (CZ)"/>
    <s v="Sindaco"/>
    <x v="20"/>
  </r>
  <r>
    <s v="DAVIDE NICCHIO"/>
    <s v="RONCOFERRARO"/>
    <x v="0"/>
    <d v="1989-12-19T00:00:00"/>
    <s v="MANTOVA (MN)"/>
    <s v="Vicesindaco"/>
    <x v="82"/>
  </r>
  <r>
    <s v="ROBERTO ARCHI"/>
    <s v="RONCOFERRARO"/>
    <x v="0"/>
    <d v="1953-07-20T00:00:00"/>
    <s v="MANTOVA (MN)"/>
    <s v="Assessore"/>
    <x v="82"/>
  </r>
  <r>
    <s v="KATIA SIMEONI"/>
    <s v="RONCOFERRARO"/>
    <x v="1"/>
    <d v="1974-04-19T00:00:00"/>
    <s v="MANTOVA (MN)"/>
    <s v="Assessore"/>
    <x v="82"/>
  </r>
  <r>
    <s v="MATTIA CORTESI"/>
    <s v="ROVERBELLA"/>
    <x v="0"/>
    <d v="1990-10-08T00:00:00"/>
    <s v="MANTOVA (MN)"/>
    <s v="Sindaco"/>
    <x v="82"/>
  </r>
  <r>
    <s v="ALESSANDRA MADELLA"/>
    <s v="ROVERBELLA"/>
    <x v="1"/>
    <d v="1969-07-06T00:00:00"/>
    <s v="MANTOVA (MN)"/>
    <s v="Vicesindaco"/>
    <x v="82"/>
  </r>
  <r>
    <s v="MORENO AMADORI"/>
    <s v="ROVERBELLA"/>
    <x v="0"/>
    <d v="1967-09-07T00:00:00"/>
    <s v="VALEGGIO SUL MINCIO (VR)"/>
    <s v="Assessore"/>
    <x v="2"/>
  </r>
  <r>
    <s v="GENNY FERRO"/>
    <s v="ROVERBELLA"/>
    <x v="1"/>
    <d v="1983-03-19T00:00:00"/>
    <s v="MANTOVA (MN)"/>
    <s v="Assessore"/>
    <x v="82"/>
  </r>
  <r>
    <s v="MARCO PASQUALI"/>
    <s v="SABBIONETA"/>
    <x v="0"/>
    <d v="1993-05-05T00:00:00"/>
    <s v="CASALMAGGIORE (CR)"/>
    <s v="Sindaco"/>
    <x v="69"/>
  </r>
  <r>
    <s v="FRANCO ALESSANDRIA"/>
    <s v="SABBIONETA"/>
    <x v="0"/>
    <d v="1972-09-21T00:00:00"/>
    <s v="CASALMAGGIORE (CR)"/>
    <s v="Assessore"/>
    <x v="69"/>
  </r>
  <r>
    <s v="ANGIOLINO MAJA"/>
    <s v="SABBIONETA"/>
    <x v="0"/>
    <d v="1956-10-26T00:00:00"/>
    <s v="SABBIONETA (MN)"/>
    <s v="Assessore"/>
    <x v="82"/>
  </r>
  <r>
    <s v="ROMINA MARCHINI"/>
    <s v="SABBIONETA"/>
    <x v="1"/>
    <d v="1972-02-19T00:00:00"/>
    <s v="VIADANA (MN)"/>
    <s v="Assessore"/>
    <x v="82"/>
  </r>
  <r>
    <s v="ROBERTO LASAGNA"/>
    <s v="SAN BENEDETTO PO"/>
    <x v="0"/>
    <d v="1958-12-06T00:00:00"/>
    <s v="MANTOVA (MN)"/>
    <s v="Sindaco"/>
    <x v="82"/>
  </r>
  <r>
    <s v="MARCO GIAVAZZI"/>
    <s v="SAN BENEDETTO PO"/>
    <x v="0"/>
    <d v="1959-10-24T00:00:00"/>
    <s v="SAN BENEDETTO PO (MN)"/>
    <s v="Assessore"/>
    <x v="82"/>
  </r>
  <r>
    <s v="VANESSA MORANDI"/>
    <s v="SAN BENEDETTO PO"/>
    <x v="1"/>
    <d v="1980-12-31T00:00:00"/>
    <s v="MANTOVA (MN)"/>
    <s v="Assessore"/>
    <x v="82"/>
  </r>
  <r>
    <s v="GIUSEPPE BRANDANI"/>
    <s v="SAN GIACOMO DELLE SEGNATE"/>
    <x v="0"/>
    <d v="1954-10-13T00:00:00"/>
    <s v="PAVULLO NEL FRIGNANO (MO)"/>
    <s v="Sindaco"/>
    <x v="79"/>
  </r>
  <r>
    <s v="AURO CODIFAVA"/>
    <s v="SAN GIACOMO DELLE SEGNATE"/>
    <x v="0"/>
    <d v="1955-02-02T00:00:00"/>
    <s v="SAN GIACOMO DELLE SEGNATE (MN)"/>
    <s v="Vicesindaco"/>
    <x v="82"/>
  </r>
  <r>
    <s v="FEDERICA CHIODARELLI"/>
    <s v="SAN GIACOMO DELLE SEGNATE"/>
    <x v="1"/>
    <d v="1975-08-31T00:00:00"/>
    <s v="QUISTELLO (MN)"/>
    <s v="Assessore"/>
    <x v="82"/>
  </r>
  <r>
    <s v="BENIAMINO MORSELLI"/>
    <s v="SAN GIORGIO BIGARELLO"/>
    <x v="0"/>
    <d v="1955-05-12T00:00:00"/>
    <s v="SAN GIORGIO DI MANTOVA (MN)"/>
    <s v="Sindaco"/>
    <x v="82"/>
  </r>
  <r>
    <s v="BARBARA CHILESI"/>
    <s v="SAN GIORGIO BIGARELLO"/>
    <x v="1"/>
    <d v="1972-02-24T00:00:00"/>
    <s v="MANTOVA (MN)"/>
    <s v="Vicesindaco"/>
    <x v="82"/>
  </r>
  <r>
    <s v="MASSIMO ARVATI"/>
    <s v="SAN GIORGIO BIGARELLO"/>
    <x v="0"/>
    <d v="1951-10-04T00:00:00"/>
    <s v="BIGARELLO (MN)"/>
    <s v="Assessore"/>
    <x v="82"/>
  </r>
  <r>
    <s v="BOSCO DAVIDE DAL"/>
    <s v="SAN GIORGIO BIGARELLO"/>
    <x v="0"/>
    <d v="1997-08-23T00:00:00"/>
    <s v="MANTOVA (MN)"/>
    <s v="Assessore"/>
    <x v="82"/>
  </r>
  <r>
    <s v="PATRIZIA MODENA"/>
    <s v="SAN GIORGIO BIGARELLO"/>
    <x v="1"/>
    <d v="1959-02-18T00:00:00"/>
    <s v="NOVARA (NO)"/>
    <s v="Assessore"/>
    <x v="16"/>
  </r>
  <r>
    <s v="LAURA SPIRITELLI"/>
    <s v="SAN GIORGIO BIGARELLO"/>
    <x v="1"/>
    <d v="1960-01-25T00:00:00"/>
    <s v="BIGARELLO (MN)"/>
    <s v="Assessore"/>
    <x v="82"/>
  </r>
  <r>
    <s v="ANGELA ZIBORDI"/>
    <s v="SAN GIOVANNI DEL DOSSO"/>
    <x v="1"/>
    <d v="1959-11-16T00:00:00"/>
    <s v="VARESE (VA)"/>
    <s v="Sindaco"/>
    <x v="49"/>
  </r>
  <r>
    <s v="MARIO LODDI"/>
    <s v="SAN GIOVANNI DEL DOSSO"/>
    <x v="0"/>
    <d v="1962-11-06T00:00:00"/>
    <s v="SAN GIACOMO DELLE SEGNATE (MN)"/>
    <s v="Assessore"/>
    <x v="82"/>
  </r>
  <r>
    <s v="RICCARDO FERDINANDO PALMIERI"/>
    <s v="SAN GIOVANNI DEL DOSSO"/>
    <x v="0"/>
    <d v="1974-03-06T00:00:00"/>
    <s v="TORINO (TO)"/>
    <s v="Assessore"/>
    <x v="5"/>
  </r>
  <r>
    <s v="ALESSIO RENOLDI"/>
    <s v="SAN MARTINO DALL'ARGINE"/>
    <x v="0"/>
    <d v="1979-09-05T00:00:00"/>
    <s v="BOZZOLO (MN)"/>
    <s v="Sindaco"/>
    <x v="82"/>
  </r>
  <r>
    <s v="CEDRIK PASETTI"/>
    <s v="SAN MARTINO DALL'ARGINE"/>
    <x v="0"/>
    <d v="1975-09-28T00:00:00"/>
    <s v="FRANCIA"/>
    <s v="Vicesindaco"/>
    <x v="0"/>
  </r>
  <r>
    <s v="SONIA GANDOLFI"/>
    <s v="SAN MARTINO DALL'ARGINE"/>
    <x v="1"/>
    <d v="1982-05-07T00:00:00"/>
    <s v="BOZZOLO (MN)"/>
    <s v="Assessore"/>
    <x v="82"/>
  </r>
  <r>
    <s v="FEDERICA STOLFINATI"/>
    <s v="SCHIVENOGLIA"/>
    <x v="1"/>
    <d v="1961-04-23T00:00:00"/>
    <s v="SCHIVENOGLIA (MN)"/>
    <s v="Sindaco"/>
    <x v="82"/>
  </r>
  <r>
    <s v="TIZIANO CARRERI"/>
    <s v="SCHIVENOGLIA"/>
    <x v="0"/>
    <d v="1972-10-02T00:00:00"/>
    <s v="POGGIO RUSCO (MN)"/>
    <s v="Assessore"/>
    <x v="82"/>
  </r>
  <r>
    <s v="ELISABETTA PINI"/>
    <s v="SCHIVENOGLIA"/>
    <x v="1"/>
    <d v="1959-06-25T00:00:00"/>
    <s v="MIRANDOLA (MO)"/>
    <s v="Assessore"/>
    <x v="79"/>
  </r>
  <r>
    <s v="MIRCO BORTESI"/>
    <s v="SERMIDE E FELONICA"/>
    <x v="0"/>
    <d v="1961-09-29T00:00:00"/>
    <s v="SERMIDE (MN)"/>
    <s v="Sindaco"/>
    <x v="82"/>
  </r>
  <r>
    <s v="ANNALISA BAZZI"/>
    <s v="SERMIDE E FELONICA"/>
    <x v="1"/>
    <d v="1962-03-07T00:00:00"/>
    <s v="FELONICA (MN)"/>
    <s v="Vicesindaco"/>
    <x v="82"/>
  </r>
  <r>
    <s v="PAOLO CALZOLARI"/>
    <s v="SERMIDE E FELONICA"/>
    <x v="0"/>
    <d v="1953-03-16T00:00:00"/>
    <s v="SERMIDE (MN)"/>
    <s v="Assessore"/>
    <x v="82"/>
  </r>
  <r>
    <s v="GIULIANA GULMANELLI"/>
    <s v="SERMIDE E FELONICA"/>
    <x v="1"/>
    <d v="1949-06-02T00:00:00"/>
    <s v="CASTELMASSA (RO)"/>
    <s v="Assessore"/>
    <x v="57"/>
  </r>
  <r>
    <s v="EDOARDO MAESTRI"/>
    <s v="SERMIDE E FELONICA"/>
    <x v="0"/>
    <d v="1993-10-25T00:00:00"/>
    <s v="LEGNAGO (VR)"/>
    <s v="Assessore"/>
    <x v="2"/>
  </r>
  <r>
    <s v="TIBERIO CAPUCCI"/>
    <s v="SERRAVALLE A PO"/>
    <x v="0"/>
    <d v="1960-12-11T00:00:00"/>
    <s v="SERRAVALLE A PO (MN)"/>
    <s v="Sindaco"/>
    <x v="82"/>
  </r>
  <r>
    <s v="SAMANTA CICOGNA"/>
    <s v="SERRAVALLE A PO"/>
    <x v="1"/>
    <d v="1974-06-09T00:00:00"/>
    <s v="OSTIGLIA (MN)"/>
    <s v="Assessore"/>
    <x v="82"/>
  </r>
  <r>
    <s v="RAFFAELE ROSSI"/>
    <s v="SERRAVALLE A PO"/>
    <x v="0"/>
    <d v="1972-08-08T00:00:00"/>
    <s v="OSTIGLIA (MN)"/>
    <s v="Assessore"/>
    <x v="82"/>
  </r>
  <r>
    <s v="GERMANO BIGNOTTI"/>
    <s v="SOLFERINO"/>
    <x v="0"/>
    <d v="1970-11-11T00:00:00"/>
    <s v="CASTIGLIONE DELLE STIVIERE (MN)"/>
    <s v="Sindaco"/>
    <x v="82"/>
  </r>
  <r>
    <s v="FRANCO BENEDETTI"/>
    <s v="SOLFERINO"/>
    <x v="0"/>
    <d v="1951-09-23T00:00:00"/>
    <s v="MARMIROLO (MN)"/>
    <s v="Vicesindaco"/>
    <x v="82"/>
  </r>
  <r>
    <s v="SABINA SININI"/>
    <s v="SOLFERINO"/>
    <x v="1"/>
    <d v="1971-10-27T00:00:00"/>
    <s v="CASTIGLIONE DELLE STIVIERE (MN)"/>
    <s v="Assessore"/>
    <x v="82"/>
  </r>
  <r>
    <s v="MICHELE BERTOLINI"/>
    <s v="SUSTINENTE"/>
    <x v="0"/>
    <d v="1972-06-29T00:00:00"/>
    <s v="MANTOVA (MN)"/>
    <s v="Sindaco"/>
    <x v="82"/>
  </r>
  <r>
    <s v="EMILIANO BIANCHINI"/>
    <s v="SUSTINENTE"/>
    <x v="0"/>
    <d v="1990-11-14T00:00:00"/>
    <s v="OSTIGLIA (MN)"/>
    <s v="Assessore"/>
    <x v="82"/>
  </r>
  <r>
    <s v="ANNA ZECCHINI"/>
    <s v="SUSTINENTE"/>
    <x v="1"/>
    <d v="1960-11-16T00:00:00"/>
    <s v="FERRARA (FE)"/>
    <s v="Assessore"/>
    <x v="38"/>
  </r>
  <r>
    <s v="IVAN ONGARI"/>
    <s v="SUZZARA"/>
    <x v="0"/>
    <d v="1979-06-12T00:00:00"/>
    <s v="CARPI (MO)"/>
    <s v="Sindaco"/>
    <x v="79"/>
  </r>
  <r>
    <s v="TAZIO TIRELLI"/>
    <s v="SUZZARA"/>
    <x v="0"/>
    <d v="1949-11-06T00:00:00"/>
    <s v="SUZZARA (MN)"/>
    <s v="Vicesindaco"/>
    <x v="82"/>
  </r>
  <r>
    <s v="ALESSANDRO GUASTALLI"/>
    <s v="SUZZARA"/>
    <x v="0"/>
    <d v="1979-01-26T00:00:00"/>
    <s v="SUZZARA (MN)"/>
    <s v="Assessore"/>
    <x v="82"/>
  </r>
  <r>
    <s v="ARIANNA MARI"/>
    <s v="SUZZARA"/>
    <x v="1"/>
    <d v="1985-05-23T00:00:00"/>
    <s v="MANTOVA (MN)"/>
    <s v="Assessore"/>
    <x v="82"/>
  </r>
  <r>
    <s v="RAFFAELLA ZALDINI"/>
    <s v="SUZZARA"/>
    <x v="1"/>
    <d v="1974-08-14T00:00:00"/>
    <s v="SUZZARA (MN)"/>
    <s v="Assessore"/>
    <x v="82"/>
  </r>
  <r>
    <s v="NICOLA CAVATORTA"/>
    <s v="VIADANA"/>
    <x v="0"/>
    <d v="1985-08-14T00:00:00"/>
    <s v="VIADANA (MN)"/>
    <s v="Sindaco"/>
    <x v="82"/>
  </r>
  <r>
    <s v="ALESSANDRO CAVALLARI"/>
    <s v="VIADANA"/>
    <x v="0"/>
    <d v="1972-03-08T00:00:00"/>
    <s v="MANTOVA (MN)"/>
    <s v="Vicesindaco"/>
    <x v="82"/>
  </r>
  <r>
    <s v="ROSSELLA BACCHI"/>
    <s v="VIADANA"/>
    <x v="1"/>
    <d v="1968-05-04T00:00:00"/>
    <s v="BRESCELLO (RE)"/>
    <s v="Assessore"/>
    <x v="59"/>
  </r>
  <r>
    <s v="ROMANO BELLINI"/>
    <s v="VIADANA"/>
    <x v="0"/>
    <d v="1971-05-28T00:00:00"/>
    <s v="VIADANA (MN)"/>
    <s v="Assessore"/>
    <x v="82"/>
  </r>
  <r>
    <s v="IVAN GUALERZI"/>
    <s v="VIADANA"/>
    <x v="0"/>
    <d v="1957-03-04T00:00:00"/>
    <s v="SABBIONETA (MN)"/>
    <s v="Assessore"/>
    <x v="82"/>
  </r>
  <r>
    <s v="MARIAGRAZIA TRIPODO"/>
    <s v="VIADANA"/>
    <x v="1"/>
    <d v="1978-06-30T00:00:00"/>
    <s v="MESSINA (ME)"/>
    <s v="Assessore"/>
    <x v="24"/>
  </r>
  <r>
    <s v="DANIELE TREVENZOLI"/>
    <s v="VILLIMPENTA"/>
    <x v="0"/>
    <d v="1961-03-08T00:00:00"/>
    <s v="VILLIMPENTA (MN)"/>
    <s v="Sindaco"/>
    <x v="82"/>
  </r>
  <r>
    <s v="MARIA TERESA FORMOSO"/>
    <s v="VILLIMPENTA"/>
    <x v="1"/>
    <d v="1977-10-16T00:00:00"/>
    <s v="GALLIPOLI (LE)"/>
    <s v="Vicesindaco"/>
    <x v="81"/>
  </r>
  <r>
    <s v="CAROL ROLLI"/>
    <s v="VILLIMPENTA"/>
    <x v="1"/>
    <d v="1990-09-07T00:00:00"/>
    <s v="MANTOVA (MN)"/>
    <s v="Assessore"/>
    <x v="82"/>
  </r>
  <r>
    <s v="LUCIANO BERTAIOLA"/>
    <s v="VOLTA MANTOVANA"/>
    <x v="0"/>
    <d v="1961-01-17T00:00:00"/>
    <s v="VOLTA MANTOVANA (MN)"/>
    <s v="Sindaco"/>
    <x v="82"/>
  </r>
  <r>
    <s v="ARDUINO BELLADELLI"/>
    <s v="VOLTA MANTOVANA"/>
    <x v="0"/>
    <d v="1966-01-27T00:00:00"/>
    <s v="VOLTA MANTOVANA (MN)"/>
    <s v="Assessore"/>
    <x v="82"/>
  </r>
  <r>
    <s v="ELENA BERTELLINI"/>
    <s v="VOLTA MANTOVANA"/>
    <x v="1"/>
    <d v="1983-03-07T00:00:00"/>
    <s v="VERONA (VR)"/>
    <s v="Assessore"/>
    <x v="2"/>
  </r>
  <r>
    <s v="ALBERTO BERTINI"/>
    <s v="VOLTA MANTOVANA"/>
    <x v="0"/>
    <d v="1985-01-24T00:00:00"/>
    <s v="MANTOVA (MN)"/>
    <s v="Assessore"/>
    <x v="82"/>
  </r>
  <r>
    <s v="ELISA REMELLI"/>
    <s v="VOLTA MANTOVANA"/>
    <x v="1"/>
    <d v="1986-05-12T00:00:00"/>
    <s v="CASTIGLIONE DELLE STIVIERE (MN)"/>
    <s v="Assessore"/>
    <x v="82"/>
  </r>
  <r>
    <s v="CESARE FRANCESCO NAI"/>
    <s v="ABBIATEGRASSO"/>
    <x v="0"/>
    <d v="1962-08-21T00:00:00"/>
    <s v="ABBIATEGRASSO (MI)"/>
    <s v="Sindaco"/>
    <x v="11"/>
  </r>
  <r>
    <s v="ROBERTO ALBETTI"/>
    <s v="ABBIATEGRASSO"/>
    <x v="0"/>
    <d v="1945-07-17T00:00:00"/>
    <s v="ABBIATEGRASSO (MI)"/>
    <s v="Assessore"/>
    <x v="11"/>
  </r>
  <r>
    <s v="MARINA BAIETTA"/>
    <s v="ABBIATEGRASSO"/>
    <x v="1"/>
    <d v="1964-07-26T00:00:00"/>
    <s v="ABBIATEGRASSO (MI)"/>
    <s v="Assessore"/>
    <x v="11"/>
  </r>
  <r>
    <s v="VALTER BERTANI"/>
    <s v="ABBIATEGRASSO"/>
    <x v="0"/>
    <d v="1955-09-01T00:00:00"/>
    <s v="ABBIATEGRASSO (MI)"/>
    <s v="Assessore"/>
    <x v="11"/>
  </r>
  <r>
    <s v="CHIARA BONOMI"/>
    <s v="ABBIATEGRASSO"/>
    <x v="1"/>
    <d v="1982-06-15T00:00:00"/>
    <s v="MILANO (MI)"/>
    <s v="Assessore"/>
    <x v="11"/>
  </r>
  <r>
    <s v="FLAVIO LOVATI"/>
    <s v="ABBIATEGRASSO"/>
    <x v="0"/>
    <d v="1960-01-11T00:00:00"/>
    <s v="ABBIATEGRASSO (MI)"/>
    <s v="Assessore"/>
    <x v="11"/>
  </r>
  <r>
    <s v="ROSELLA PETRALI"/>
    <s v="ABBIATEGRASSO"/>
    <x v="1"/>
    <d v="1953-08-30T00:00:00"/>
    <s v="COMERIO (VA)"/>
    <s v="Assessore"/>
    <x v="49"/>
  </r>
  <r>
    <s v="BEATRICE POGGI"/>
    <s v="ABBIATEGRASSO"/>
    <x v="1"/>
    <d v="1969-12-09T00:00:00"/>
    <s v="CASORATE PRIMO (PV)"/>
    <s v="Assessore"/>
    <x v="8"/>
  </r>
  <r>
    <s v="FLAVIO CRIVELLIN"/>
    <s v="ALBAIRATE"/>
    <x v="0"/>
    <d v="1970-11-10T00:00:00"/>
    <s v="ABBIATEGRASSO (MI)"/>
    <s v="Sindaco"/>
    <x v="11"/>
  </r>
  <r>
    <s v="MARIA CRISTINA TREZZI"/>
    <s v="ALBAIRATE"/>
    <x v="1"/>
    <d v="1993-03-31T00:00:00"/>
    <s v="MAGENTA (MI)"/>
    <s v="Vicesindaco"/>
    <x v="11"/>
  </r>
  <r>
    <s v="ANTONIO BARCA"/>
    <s v="ALBAIRATE"/>
    <x v="0"/>
    <d v="1967-12-24T00:00:00"/>
    <s v="BOLLATE (MI)"/>
    <s v="Assessore"/>
    <x v="11"/>
  </r>
  <r>
    <s v="ELENA BARENGHI"/>
    <s v="ALBAIRATE"/>
    <x v="1"/>
    <d v="1968-01-06T00:00:00"/>
    <s v="ABBIATEGRASSO (MI)"/>
    <s v="Assessore"/>
    <x v="11"/>
  </r>
  <r>
    <s v="VECCHI MARCO DE"/>
    <s v="ALBAIRATE"/>
    <x v="0"/>
    <d v="1970-07-15T00:00:00"/>
    <s v="ABBIATEGRASSO (MI)"/>
    <s v="Assessore"/>
    <x v="11"/>
  </r>
  <r>
    <s v="SERGIO CALLONI"/>
    <s v="ARCONATE"/>
    <x v="0"/>
    <d v="1962-09-19T00:00:00"/>
    <s v="LEGNANO (MI)"/>
    <s v="Sindaco"/>
    <x v="11"/>
  </r>
  <r>
    <s v="GAIA GORLA"/>
    <s v="ARCONATE"/>
    <x v="1"/>
    <d v="1983-04-22T00:00:00"/>
    <s v="CUGGIONO (MI)"/>
    <s v="Vicesindaco"/>
    <x v="11"/>
  </r>
  <r>
    <s v="FRANCESCO COLOMBO"/>
    <s v="ARCONATE"/>
    <x v="0"/>
    <d v="1992-10-06T00:00:00"/>
    <s v="CUGGIONO (MI)"/>
    <s v="Assessore"/>
    <x v="11"/>
  </r>
  <r>
    <s v="SERENELLA SERGI"/>
    <s v="ARCONATE"/>
    <x v="1"/>
    <d v="1973-08-13T00:00:00"/>
    <s v="MILANO (MI)"/>
    <s v="Assessore"/>
    <x v="11"/>
  </r>
  <r>
    <s v="ANGELO ZANOTTI"/>
    <s v="ARCONATE"/>
    <x v="0"/>
    <d v="1995-04-02T00:00:00"/>
    <s v="MAGENTA (MI)"/>
    <s v="Assessore"/>
    <x v="11"/>
  </r>
  <r>
    <s v="MICHELA PALESTRA"/>
    <s v="ARESE"/>
    <x v="1"/>
    <d v="1973-03-19T00:00:00"/>
    <s v="MILANO (MI)"/>
    <s v="Sindaco"/>
    <x v="11"/>
  </r>
  <r>
    <s v="VERONICA CEREA"/>
    <s v="ARESE"/>
    <x v="1"/>
    <d v="1975-01-06T00:00:00"/>
    <s v="BOLLATE (MI)"/>
    <s v="Assessore"/>
    <x v="11"/>
  </r>
  <r>
    <s v="ENRICO GASTONE IOLI"/>
    <s v="ARESE"/>
    <x v="0"/>
    <d v="1966-03-18T00:00:00"/>
    <s v="PIATEDA (SO)"/>
    <s v="Assessore"/>
    <x v="83"/>
  </r>
  <r>
    <s v="LUCA NUVOLI"/>
    <s v="ARESE"/>
    <x v="0"/>
    <d v="1988-08-28T00:00:00"/>
    <s v="MELZO (MI)"/>
    <s v="Assessore"/>
    <x v="11"/>
  </r>
  <r>
    <s v="DENISE SCUPOLA"/>
    <s v="ARESE"/>
    <x v="1"/>
    <d v="1990-01-11T00:00:00"/>
    <s v="MILANO (MI)"/>
    <s v="Assessore"/>
    <x v="11"/>
  </r>
  <r>
    <s v="ROBERTA PINUCCIA TELLINI"/>
    <s v="ARESE"/>
    <x v="1"/>
    <d v="1970-10-04T00:00:00"/>
    <s v="GENOVA (GE)"/>
    <s v="Assessore"/>
    <x v="3"/>
  </r>
  <r>
    <s v="MORENO AGOLLI"/>
    <s v="ARLUNO"/>
    <x v="0"/>
    <d v="1969-08-27T00:00:00"/>
    <s v="RHO (MI)"/>
    <s v="Sindaco"/>
    <x v="11"/>
  </r>
  <r>
    <s v="ADRIANA CARNAZZOLA"/>
    <s v="ARLUNO"/>
    <x v="1"/>
    <d v="1952-07-02T00:00:00"/>
    <s v="ARLUNO (MI)"/>
    <s v="Vicesindaco"/>
    <x v="11"/>
  </r>
  <r>
    <s v="ALESSIA LAPI"/>
    <s v="ARLUNO"/>
    <x v="1"/>
    <d v="1968-06-14T00:00:00"/>
    <s v="CANTU' (CO)"/>
    <s v="Assessore"/>
    <x v="12"/>
  </r>
  <r>
    <s v="NICOLETTA RONDINA"/>
    <s v="ARLUNO"/>
    <x v="1"/>
    <d v="1956-06-30T00:00:00"/>
    <s v="ARLUNO (MI)"/>
    <s v="Assessore"/>
    <x v="11"/>
  </r>
  <r>
    <s v="PIETRO TIBERTI"/>
    <s v="ARLUNO"/>
    <x v="0"/>
    <d v="1960-09-15T00:00:00"/>
    <s v="SAVIORE DELL'ADAMELLO (BS)"/>
    <s v="Assessore"/>
    <x v="55"/>
  </r>
  <r>
    <s v="MATTEO ZAPPA"/>
    <s v="ARLUNO"/>
    <x v="0"/>
    <d v="1975-10-11T00:00:00"/>
    <s v="RHO (MI)"/>
    <s v="Assessore"/>
    <x v="11"/>
  </r>
  <r>
    <s v="LARA CARANO"/>
    <s v="ASSAGO"/>
    <x v="1"/>
    <d v="1971-07-07T00:00:00"/>
    <s v="MILANO (MI)"/>
    <s v="Sindaco"/>
    <x v="11"/>
  </r>
  <r>
    <s v="MARIO BURGAZZI"/>
    <s v="ASSAGO"/>
    <x v="0"/>
    <d v="1956-10-19T00:00:00"/>
    <s v="MELETI (MI)"/>
    <s v="Vicesindaco"/>
    <x v="11"/>
  </r>
  <r>
    <s v="ROSARIA INCARBONE"/>
    <s v="ASSAGO"/>
    <x v="1"/>
    <d v="1966-03-25T00:00:00"/>
    <s v="MAZZARINO (CL)"/>
    <s v="Assessore"/>
    <x v="64"/>
  </r>
  <r>
    <s v="ROSA MARCO LA"/>
    <s v="ASSAGO"/>
    <x v="0"/>
    <d v="1972-09-22T00:00:00"/>
    <s v="MILANO (MI)"/>
    <s v="Assessore"/>
    <x v="11"/>
  </r>
  <r>
    <s v="DONATELLA MARIAROSA SANTAGOSTINO"/>
    <s v="ASSAGO"/>
    <x v="1"/>
    <d v="1961-07-05T00:00:00"/>
    <s v="MILANO (MI)"/>
    <s v="Assessore"/>
    <x v="11"/>
  </r>
  <r>
    <s v="LUCA MARIO ELIA"/>
    <s v="BARANZATE"/>
    <x v="0"/>
    <d v="1976-09-14T00:00:00"/>
    <s v="MILANO (MI)"/>
    <s v="Sindaco"/>
    <x v="11"/>
  </r>
  <r>
    <s v="MATTEO MALASPINA"/>
    <s v="BARANZATE"/>
    <x v="0"/>
    <d v="1985-06-16T00:00:00"/>
    <s v="MILANO (MI)"/>
    <s v="Vicesindaco"/>
    <x v="11"/>
  </r>
  <r>
    <s v="ZOE MARIA BEVILACQUA"/>
    <s v="BARANZATE"/>
    <x v="1"/>
    <d v="1967-11-16T00:00:00"/>
    <s v="BOLLATE (MI)"/>
    <s v="Assessore"/>
    <x v="11"/>
  </r>
  <r>
    <s v="FRANCESCO CHIARIELLO"/>
    <s v="BARANZATE"/>
    <x v="0"/>
    <d v="1948-08-12T00:00:00"/>
    <s v="FRANCAVILLA FONTANA (BR)"/>
    <s v="Assessore"/>
    <x v="65"/>
  </r>
  <r>
    <s v="FILIPPIS IONELA DE"/>
    <s v="BARANZATE"/>
    <x v="1"/>
    <d v="1987-01-05T00:00:00"/>
    <s v="ROMANIA"/>
    <s v="Assessore"/>
    <x v="0"/>
  </r>
  <r>
    <s v="UMBERTA DONAGGIO"/>
    <s v="BARANZATE"/>
    <x v="1"/>
    <d v="1952-04-18T00:00:00"/>
    <s v="BELGIO"/>
    <s v="Assessore"/>
    <x v="0"/>
  </r>
  <r>
    <s v="LINDA COLOMBO"/>
    <s v="BAREGGIO"/>
    <x v="1"/>
    <d v="1988-05-02T00:00:00"/>
    <s v="MAGENTA (MI)"/>
    <s v="Sindaco"/>
    <x v="11"/>
  </r>
  <r>
    <s v="NICO BELTRAMELLO"/>
    <s v="BAREGGIO"/>
    <x v="0"/>
    <d v="1971-11-26T00:00:00"/>
    <s v="DOLO (VE)"/>
    <s v="Assessore"/>
    <x v="13"/>
  </r>
  <r>
    <s v="DOMENICO BONOMO"/>
    <s v="BAREGGIO"/>
    <x v="0"/>
    <d v="1962-11-25T00:00:00"/>
    <s v="MUSSOMELI (CL)"/>
    <s v="Assessore"/>
    <x v="64"/>
  </r>
  <r>
    <s v="SALVO ANNA LISA DE"/>
    <s v="BAREGGIO"/>
    <x v="1"/>
    <d v="1975-01-15T00:00:00"/>
    <s v="MAGENTA (MI)"/>
    <s v="Assessore"/>
    <x v="11"/>
  </r>
  <r>
    <s v="LORENZO PAIETTA"/>
    <s v="BAREGGIO"/>
    <x v="0"/>
    <d v="1970-07-04T00:00:00"/>
    <s v="MAGENTA (MI)"/>
    <s v="Assessore"/>
    <x v="11"/>
  </r>
  <r>
    <s v="ROBERTO PIROTA"/>
    <s v="BAREGGIO"/>
    <x v="0"/>
    <d v="1961-03-05T00:00:00"/>
    <s v="CORNAREDO (MI)"/>
    <s v="Assessore"/>
    <x v="11"/>
  </r>
  <r>
    <s v="FRANCISCIS DOUGLAS DAVIDE IVAN DE"/>
    <s v="BASIANO"/>
    <x v="0"/>
    <d v="1972-04-01T00:00:00"/>
    <s v="MILANO (MI)"/>
    <s v="Sindaco"/>
    <x v="11"/>
  </r>
  <r>
    <s v="STEFANIA SOLCIA"/>
    <s v="BASIANO"/>
    <x v="1"/>
    <d v="1965-02-18T00:00:00"/>
    <s v="MILANO (MI)"/>
    <s v="Vicesindaco"/>
    <x v="11"/>
  </r>
  <r>
    <s v="ANNA ANDREUTTI"/>
    <s v="BASIANO"/>
    <x v="1"/>
    <d v="1973-12-03T00:00:00"/>
    <s v="MILANO (MI)"/>
    <s v="Assessore"/>
    <x v="11"/>
  </r>
  <r>
    <s v="MASSIMILIANO MANNINO"/>
    <s v="BASIANO"/>
    <x v="0"/>
    <d v="1975-01-04T00:00:00"/>
    <s v="MILANO (MI)"/>
    <s v="Assessore"/>
    <x v="11"/>
  </r>
  <r>
    <s v="MARIA TESORO"/>
    <s v="BASIANO"/>
    <x v="1"/>
    <d v="1968-05-12T00:00:00"/>
    <s v="ISCHIA (NA)"/>
    <s v="Assessore"/>
    <x v="27"/>
  </r>
  <r>
    <s v="LIDIA ANNAMARIA REALE"/>
    <s v="BASIGLIO"/>
    <x v="1"/>
    <d v="1960-08-21T00:00:00"/>
    <s v="MILANO (MI)"/>
    <s v="Sindaco"/>
    <x v="11"/>
  </r>
  <r>
    <s v="DANIELA GIRONI"/>
    <s v="BASIGLIO"/>
    <x v="1"/>
    <d v="1952-03-13T00:00:00"/>
    <s v="MILANO (MI)"/>
    <s v="Vicesindaco"/>
    <x v="11"/>
  </r>
  <r>
    <s v="ANGELA COMELLI"/>
    <s v="BELLINZAGO LOMBARDO"/>
    <x v="1"/>
    <d v="1952-11-03T00:00:00"/>
    <s v="BELLINZAGO LOMBARDO (MI)"/>
    <s v="Sindaco"/>
    <x v="11"/>
  </r>
  <r>
    <s v="MICHELE AVOLA"/>
    <s v="BELLINZAGO LOMBARDO"/>
    <x v="0"/>
    <d v="1976-06-10T00:00:00"/>
    <s v="MILANO (MI)"/>
    <s v="Vicesindaco"/>
    <x v="11"/>
  </r>
  <r>
    <s v="BARBARA MARIA BELLONI"/>
    <s v="BELLINZAGO LOMBARDO"/>
    <x v="1"/>
    <d v="1971-05-26T00:00:00"/>
    <s v="GORGONZOLA (MI)"/>
    <s v="Assessore"/>
    <x v="11"/>
  </r>
  <r>
    <s v="VALENTINA MANENTI"/>
    <s v="BELLINZAGO LOMBARDO"/>
    <x v="1"/>
    <d v="1983-01-17T00:00:00"/>
    <s v="TREVIGLIO (BG)"/>
    <s v="Assessore"/>
    <x v="46"/>
  </r>
  <r>
    <s v="BARBARA PIERA SCOTTI"/>
    <s v="BELLINZAGO LOMBARDO"/>
    <x v="1"/>
    <d v="1966-12-27T00:00:00"/>
    <s v="MILANO (MI)"/>
    <s v="Assessore"/>
    <x v="11"/>
  </r>
  <r>
    <s v="MARIAPIA COLOMBO"/>
    <s v="BERNATE TICINO"/>
    <x v="1"/>
    <d v="1957-11-07T00:00:00"/>
    <s v="BERNATE TICINO (MI)"/>
    <s v="Sindaco"/>
    <x v="11"/>
  </r>
  <r>
    <s v="MARCO SOLA"/>
    <s v="BERNATE TICINO"/>
    <x v="0"/>
    <d v="1980-08-21T00:00:00"/>
    <s v="MAGENTA (MI)"/>
    <s v="Vicesindaco"/>
    <x v="11"/>
  </r>
  <r>
    <s v="EMILIA GARAVAGLIA"/>
    <s v="BERNATE TICINO"/>
    <x v="1"/>
    <d v="1950-10-16T00:00:00"/>
    <s v="BERNATE TICINO (MI)"/>
    <s v="Assessore"/>
    <x v="11"/>
  </r>
  <r>
    <s v="MARZIA TECHIATTI"/>
    <s v="BERNATE TICINO"/>
    <x v="1"/>
    <d v="1973-01-11T00:00:00"/>
    <s v="MAGENTA (MI)"/>
    <s v="Assessore"/>
    <x v="11"/>
  </r>
  <r>
    <s v="GIORGIO ZARINELLI"/>
    <s v="BERNATE TICINO"/>
    <x v="0"/>
    <d v="1972-07-13T00:00:00"/>
    <s v="CUGGIONO (MI)"/>
    <s v="Assessore"/>
    <x v="11"/>
  </r>
  <r>
    <s v="GIAN PIETRO BELTRAMI"/>
    <s v="BESATE"/>
    <x v="0"/>
    <d v="1948-09-14T00:00:00"/>
    <s v="SANTA MARIA DELLA VERSA (PV)"/>
    <s v="Sindaco"/>
    <x v="8"/>
  </r>
  <r>
    <s v="OTTORINO PASINI"/>
    <s v="BESATE"/>
    <x v="0"/>
    <d v="1951-03-09T00:00:00"/>
    <s v="ABBIATEGRASSO (MI)"/>
    <s v="Vicesindaco"/>
    <x v="11"/>
  </r>
  <r>
    <s v="CESARE GIUSEPPE ANELLI"/>
    <s v="BESATE"/>
    <x v="0"/>
    <d v="1966-08-16T00:00:00"/>
    <s v="MOTTA VISCONTI (MI)"/>
    <s v="Assessore"/>
    <x v="11"/>
  </r>
  <r>
    <s v="LIANA CASTALDO"/>
    <s v="BINASCO"/>
    <x v="1"/>
    <d v="1961-10-31T00:00:00"/>
    <s v="MILANO (MI)"/>
    <s v="Sindaco"/>
    <x v="11"/>
  </r>
  <r>
    <s v="RICCARDO BENVEGNU'"/>
    <s v="BINASCO"/>
    <x v="0"/>
    <d v="1969-06-17T00:00:00"/>
    <s v="MILANO (MI)"/>
    <s v="Assessore"/>
    <x v="11"/>
  </r>
  <r>
    <s v="ROSSELLA LEO"/>
    <s v="BINASCO"/>
    <x v="1"/>
    <d v="1992-09-11T00:00:00"/>
    <s v="MILANO (MI)"/>
    <s v="Assessore"/>
    <x v="11"/>
  </r>
  <r>
    <s v="MARCO MARCHIONI"/>
    <s v="BINASCO"/>
    <x v="0"/>
    <d v="1960-11-04T00:00:00"/>
    <s v="SVIZZERA"/>
    <s v="Assessore"/>
    <x v="0"/>
  </r>
  <r>
    <s v="LAURA ROSA MASSONI"/>
    <s v="BINASCO"/>
    <x v="1"/>
    <d v="1967-09-04T00:00:00"/>
    <s v="MILANO (MI)"/>
    <s v="Assessore"/>
    <x v="11"/>
  </r>
  <r>
    <s v="SABINA DONISELLI"/>
    <s v="BOFFALORA SOPRA TICINO"/>
    <x v="1"/>
    <d v="1985-12-24T00:00:00"/>
    <s v="MAGENTA (MI)"/>
    <s v="Sindaco"/>
    <x v="11"/>
  </r>
  <r>
    <s v="FRANCA MARIA RONZIO"/>
    <s v="BOFFALORA SOPRA TICINO"/>
    <x v="1"/>
    <d v="1954-03-26T00:00:00"/>
    <s v="BOFFALORA SOPRA TICINO (MI)"/>
    <s v="Vicesindaco"/>
    <x v="11"/>
  </r>
  <r>
    <s v="FRANCESCO BELLONI"/>
    <s v="BOFFALORA SOPRA TICINO"/>
    <x v="0"/>
    <d v="1979-08-04T00:00:00"/>
    <s v="MAGENTA (MI)"/>
    <s v="Assessore"/>
    <x v="11"/>
  </r>
  <r>
    <s v="PAOLO CELESTINO GUIDO PORTA"/>
    <s v="BOFFALORA SOPRA TICINO"/>
    <x v="0"/>
    <d v="1974-11-14T00:00:00"/>
    <s v="MAGENTA (MI)"/>
    <s v="Assessore"/>
    <x v="11"/>
  </r>
  <r>
    <s v="BARBARA ROSSI"/>
    <s v="BOFFALORA SOPRA TICINO"/>
    <x v="1"/>
    <d v="1976-08-31T00:00:00"/>
    <s v="VARESE (VA)"/>
    <s v="Assessore"/>
    <x v="49"/>
  </r>
  <r>
    <s v="FRANCESCO VASSALLO"/>
    <s v="BOLLATE"/>
    <x v="0"/>
    <d v="1970-01-02T00:00:00"/>
    <s v="LAURITO (SA)"/>
    <s v="Sindaco"/>
    <x v="14"/>
  </r>
  <r>
    <s v="ALBERTO GRASSI"/>
    <s v="BOLLATE"/>
    <x v="0"/>
    <d v="1988-05-21T00:00:00"/>
    <s v="BOLLATE (MI)"/>
    <s v="Vicesindaco"/>
    <x v="11"/>
  </r>
  <r>
    <s v="LUCIA ALBRIZIO"/>
    <s v="BOLLATE"/>
    <x v="1"/>
    <d v="1967-05-05T00:00:00"/>
    <s v="MILANO (MI)"/>
    <s v="Assessore"/>
    <x v="11"/>
  </r>
  <r>
    <s v="MATTEO CONCA"/>
    <s v="BOLLATE"/>
    <x v="0"/>
    <d v="1990-02-03T00:00:00"/>
    <s v="BOLLATE (MI)"/>
    <s v="Assessore"/>
    <x v="11"/>
  </r>
  <r>
    <s v="FLAVIIS IDA MARIA DE"/>
    <s v="BOLLATE"/>
    <x v="1"/>
    <d v="1960-09-20T00:00:00"/>
    <s v="STATI UNITI D'AMERICA"/>
    <s v="Assessore"/>
    <x v="0"/>
  </r>
  <r>
    <s v="RUVO GIUSEPPE DE"/>
    <s v="BOLLATE"/>
    <x v="0"/>
    <d v="1949-09-07T00:00:00"/>
    <s v="MINERVINO MURGE (BA)"/>
    <s v="Assessore"/>
    <x v="28"/>
  </r>
  <r>
    <s v="MARCO MARCHESINI"/>
    <s v="BOLLATE"/>
    <x v="0"/>
    <d v="1973-08-03T00:00:00"/>
    <s v="BOLLATE (MI)"/>
    <s v="Assessore"/>
    <x v="11"/>
  </r>
  <r>
    <s v="LUCIA ROCCA"/>
    <s v="BOLLATE"/>
    <x v="1"/>
    <d v="1978-02-12T00:00:00"/>
    <s v="BOLLATE (MI)"/>
    <s v="Assessore"/>
    <x v="11"/>
  </r>
  <r>
    <s v="SIMONE CAIRO"/>
    <s v="BRESSO"/>
    <x v="0"/>
    <d v="1969-03-31T00:00:00"/>
    <s v="MILANO (MI)"/>
    <s v="Sindaco"/>
    <x v="11"/>
  </r>
  <r>
    <s v="ROBERTO CRISTOFOLI"/>
    <s v="BRESSO"/>
    <x v="0"/>
    <d v="1953-04-13T00:00:00"/>
    <s v="ARGENTINA"/>
    <s v="Vicesindaco"/>
    <x v="0"/>
  </r>
  <r>
    <s v="FRANCA DALL'ARA"/>
    <s v="BRESSO"/>
    <x v="1"/>
    <d v="1961-01-07T00:00:00"/>
    <s v="MANTOVA (MN)"/>
    <s v="Assessore"/>
    <x v="82"/>
  </r>
  <r>
    <s v="CRISTINA DIMASI"/>
    <s v="BRESSO"/>
    <x v="1"/>
    <d v="1979-12-21T00:00:00"/>
    <s v="MILANO (MI)"/>
    <s v="Assessore"/>
    <x v="11"/>
  </r>
  <r>
    <s v="ADRIANO EGIDIO RADAELLI"/>
    <s v="BRESSO"/>
    <x v="0"/>
    <d v="1953-09-10T00:00:00"/>
    <s v="MILANO (MI)"/>
    <s v="Assessore"/>
    <x v="11"/>
  </r>
  <r>
    <s v="GIOVANNI TAGLIENTE"/>
    <s v="BRESSO"/>
    <x v="0"/>
    <d v="1958-01-01T00:00:00"/>
    <s v="MOTTOLA (TA)"/>
    <s v="Assessore"/>
    <x v="73"/>
  </r>
  <r>
    <s v="PATRIZIA GENTILE"/>
    <s v="BUBBIANO"/>
    <x v="1"/>
    <d v="1974-02-16T00:00:00"/>
    <s v="ABBIATEGRASSO (MI)"/>
    <s v="Sindaco"/>
    <x v="11"/>
  </r>
  <r>
    <s v="ALESSANDRO TORRINI"/>
    <s v="BUBBIANO"/>
    <x v="0"/>
    <d v="1976-04-20T00:00:00"/>
    <s v="MILANO (MI)"/>
    <s v="Vicesindaco"/>
    <x v="11"/>
  </r>
  <r>
    <s v="STEFANO CANTONI"/>
    <s v="BUBBIANO"/>
    <x v="0"/>
    <d v="1966-12-21T00:00:00"/>
    <s v="CASORATE PRIMO (PV)"/>
    <s v="Assessore"/>
    <x v="8"/>
  </r>
  <r>
    <s v="RINO CARMELO VINCENZO PRUITI"/>
    <s v="BUCCINASCO"/>
    <x v="0"/>
    <d v="1963-04-25T00:00:00"/>
    <s v="MILANO (MI)"/>
    <s v="Sindaco"/>
    <x v="11"/>
  </r>
  <r>
    <s v="ANNA MARIA ARCARI"/>
    <s v="BUCCINASCO"/>
    <x v="1"/>
    <d v="1955-04-21T00:00:00"/>
    <s v="MONZA (MI)"/>
    <s v="Assessore"/>
    <x v="11"/>
  </r>
  <r>
    <s v="MARIO CICCARELLI"/>
    <s v="BUCCINASCO"/>
    <x v="0"/>
    <d v="1963-12-14T00:00:00"/>
    <s v="TROIA (FG)"/>
    <s v="Assessore"/>
    <x v="36"/>
  </r>
  <r>
    <s v="ROSA PALONE"/>
    <s v="BUCCINASCO"/>
    <x v="1"/>
    <d v="1986-07-22T00:00:00"/>
    <s v="MILANO (MI)"/>
    <s v="Assessore"/>
    <x v="11"/>
  </r>
  <r>
    <s v="STEFANO PARMESANI"/>
    <s v="BUCCINASCO"/>
    <x v="0"/>
    <d v="1964-08-20T00:00:00"/>
    <s v="MILANO (MI)"/>
    <s v="Assessore"/>
    <x v="11"/>
  </r>
  <r>
    <s v="MARTINA VILLA"/>
    <s v="BUCCINASCO"/>
    <x v="1"/>
    <d v="1992-03-06T00:00:00"/>
    <s v="MONZA (MI)"/>
    <s v="Assessore"/>
    <x v="11"/>
  </r>
  <r>
    <s v="FABIO MERLOTTI"/>
    <s v="BUSCATE"/>
    <x v="0"/>
    <d v="1973-06-26T00:00:00"/>
    <s v="BUSTO ARSIZIO (VA)"/>
    <s v="Sindaco"/>
    <x v="49"/>
  </r>
  <r>
    <s v="DAVIDE COLOMBO"/>
    <s v="BUSCATE"/>
    <x v="0"/>
    <d v="1971-07-24T00:00:00"/>
    <s v="BUSTO ARSIZIO (VA)"/>
    <s v="Vicesindaco"/>
    <x v="49"/>
  </r>
  <r>
    <s v="DEBORA ALLEVI"/>
    <s v="BUSCATE"/>
    <x v="1"/>
    <d v="1977-01-18T00:00:00"/>
    <s v="CUGGIONO (MI)"/>
    <s v="Assessore"/>
    <x v="11"/>
  </r>
  <r>
    <s v="ELENA BIENATI"/>
    <s v="BUSCATE"/>
    <x v="1"/>
    <d v="1974-08-27T00:00:00"/>
    <s v="CUGGIONO (MI)"/>
    <s v="Assessore"/>
    <x v="11"/>
  </r>
  <r>
    <s v="MASSIMO VADORI"/>
    <s v="BUSSERO"/>
    <x v="0"/>
    <d v="1963-10-09T00:00:00"/>
    <s v="SESTO SAN GIOVANNI (MI)"/>
    <s v="Sindaco"/>
    <x v="11"/>
  </r>
  <r>
    <s v="THOMAS LIVRAGHI"/>
    <s v="BUSSERO"/>
    <x v="0"/>
    <d v="1990-01-31T00:00:00"/>
    <s v="SAN GIOVANNI BIANCO (BG)"/>
    <s v="Vicesindaco"/>
    <x v="46"/>
  </r>
  <r>
    <s v="SANTOLO CASTELLANO"/>
    <s v="BUSSERO"/>
    <x v="0"/>
    <d v="1961-09-09T00:00:00"/>
    <s v="NAPOLI (NA)"/>
    <s v="Assessore"/>
    <x v="27"/>
  </r>
  <r>
    <s v="ELISABETTA GILARDELLI"/>
    <s v="BUSSERO"/>
    <x v="1"/>
    <d v="1970-03-23T00:00:00"/>
    <s v="MILANO (MI)"/>
    <s v="Assessore"/>
    <x v="11"/>
  </r>
  <r>
    <s v="SUSANNA BIONDI"/>
    <s v="BUSTO GAROLFO"/>
    <x v="1"/>
    <d v="1959-11-17T00:00:00"/>
    <s v="MONTIERI (GR)"/>
    <s v="Sindaco"/>
    <x v="72"/>
  </r>
  <r>
    <s v="ANDREA MILAN"/>
    <s v="BUSTO GAROLFO"/>
    <x v="0"/>
    <d v="1966-06-02T00:00:00"/>
    <s v="LEGNANO (MI)"/>
    <s v="Vicesindaco"/>
    <x v="11"/>
  </r>
  <r>
    <s v="PATRIZIA CAMPETTI"/>
    <s v="BUSTO GAROLFO"/>
    <x v="1"/>
    <d v="1970-07-16T00:00:00"/>
    <s v="BUSTO ARSIZIO (VA)"/>
    <s v="Assessore"/>
    <x v="49"/>
  </r>
  <r>
    <s v="STEFANO CARNEVALI"/>
    <s v="BUSTO GAROLFO"/>
    <x v="0"/>
    <d v="1981-08-28T00:00:00"/>
    <s v="LEGNANO (MI)"/>
    <s v="Assessore"/>
    <x v="11"/>
  </r>
  <r>
    <s v="GIOVANNI RIGIROLI"/>
    <s v="BUSTO GAROLFO"/>
    <x v="0"/>
    <d v="1966-02-28T00:00:00"/>
    <s v="LEGNANO (MI)"/>
    <s v="Assessore"/>
    <x v="11"/>
  </r>
  <r>
    <s v="RAFFAELA SELMO"/>
    <s v="BUSTO GAROLFO"/>
    <x v="1"/>
    <d v="1975-12-10T00:00:00"/>
    <s v="LEGNANO (MI)"/>
    <s v="Assessore"/>
    <x v="11"/>
  </r>
  <r>
    <s v="GIUSEPPE GANDINI"/>
    <s v="CALVIGNASCO"/>
    <x v="0"/>
    <d v="1953-10-02T00:00:00"/>
    <s v="CASORATE PRIMO (PV)"/>
    <s v="Sindaco"/>
    <x v="8"/>
  </r>
  <r>
    <s v="EMILIO FELICE BOSSI"/>
    <s v="CALVIGNASCO"/>
    <x v="0"/>
    <d v="1972-04-20T00:00:00"/>
    <s v="CASORATE PRIMO (PV)"/>
    <s v="Vicesindaco"/>
    <x v="8"/>
  </r>
  <r>
    <s v="MARIELLA RUBINELLI"/>
    <s v="CALVIGNASCO"/>
    <x v="1"/>
    <d v="1943-06-23T00:00:00"/>
    <s v="LESA (NO)"/>
    <s v="Assessore"/>
    <x v="16"/>
  </r>
  <r>
    <s v="MARIA GRAZIA MANGIAGALLI"/>
    <s v="CAMBIAGO"/>
    <x v="1"/>
    <d v="1956-03-20T00:00:00"/>
    <s v="MONZA (MI)"/>
    <s v="Sindaco"/>
    <x v="11"/>
  </r>
  <r>
    <s v="STEFANO FLORIS"/>
    <s v="CAMBIAGO"/>
    <x v="0"/>
    <d v="1984-02-16T00:00:00"/>
    <s v="MILANO (MI)"/>
    <s v="Assessore"/>
    <x v="11"/>
  </r>
  <r>
    <s v="MARIA GABRIELLA MAPELLI"/>
    <s v="CAMBIAGO"/>
    <x v="1"/>
    <d v="1954-05-22T00:00:00"/>
    <s v="CAMBIAGO (MI)"/>
    <s v="Assessore"/>
    <x v="11"/>
  </r>
  <r>
    <s v="MATTEO MODICA"/>
    <s v="CANEGRATE"/>
    <x v="0"/>
    <d v="1989-07-03T00:00:00"/>
    <s v="RHO (MI)"/>
    <s v="Sindaco"/>
    <x v="11"/>
  </r>
  <r>
    <s v="DAVIDE SPIRITO"/>
    <s v="CANEGRATE"/>
    <x v="0"/>
    <d v="1979-09-01T00:00:00"/>
    <s v="LEGNANO (MI)"/>
    <s v="Vicesindaco"/>
    <x v="11"/>
  </r>
  <r>
    <s v="SARA LURAGO"/>
    <s v="CANEGRATE"/>
    <x v="1"/>
    <d v="1983-07-14T00:00:00"/>
    <s v="CUGGIONO (MI)"/>
    <s v="Assessore"/>
    <x v="11"/>
  </r>
  <r>
    <s v="FRANCA MARIA ADELE MERAVIGLIA"/>
    <s v="CANEGRATE"/>
    <x v="1"/>
    <d v="1960-12-05T00:00:00"/>
    <s v="LEGNANO (MI)"/>
    <s v="Assessore"/>
    <x v="11"/>
  </r>
  <r>
    <s v="MAURIZIO MARIA TOMIO"/>
    <s v="CANEGRATE"/>
    <x v="0"/>
    <d v="1961-06-08T00:00:00"/>
    <s v="LEGNANO (MI)"/>
    <s v="Assessore"/>
    <x v="11"/>
  </r>
  <r>
    <s v="EDOARDO ZAMBON"/>
    <s v="CANEGRATE"/>
    <x v="0"/>
    <d v="1953-10-17T00:00:00"/>
    <s v="LEGNANO (MI)"/>
    <s v="Assessore"/>
    <x v="11"/>
  </r>
  <r>
    <s v="PAOLO BRANCA"/>
    <s v="CARPIANO"/>
    <x v="0"/>
    <d v="1957-03-18T00:00:00"/>
    <s v="MILANO (MI)"/>
    <s v="Sindaco"/>
    <x v="11"/>
  </r>
  <r>
    <s v="LAURA PEDERSOLI"/>
    <s v="CARPIANO"/>
    <x v="1"/>
    <d v="1963-08-01T00:00:00"/>
    <s v="OLTRESSENDA ALTA (BG)"/>
    <s v="Vicesindaco"/>
    <x v="46"/>
  </r>
  <r>
    <s v="FRANCESCA PAOLA BISCARI"/>
    <s v="CARPIANO"/>
    <x v="1"/>
    <d v="1974-02-12T00:00:00"/>
    <s v="MILANO (MI)"/>
    <s v="Assessore"/>
    <x v="11"/>
  </r>
  <r>
    <s v="GIOVANNA ALBERTO DELLA"/>
    <s v="CARPIANO"/>
    <x v="0"/>
    <d v="1996-11-15T00:00:00"/>
    <s v="MELZO (MI)"/>
    <s v="Assessore"/>
    <x v="11"/>
  </r>
  <r>
    <s v="GIORGIO MANTOAN"/>
    <s v="CARPIANO"/>
    <x v="0"/>
    <d v="1994-12-08T00:00:00"/>
    <s v="MILANO (MI)"/>
    <s v="Assessore"/>
    <x v="11"/>
  </r>
  <r>
    <s v="LUCA MAGGIONI"/>
    <s v="CARUGATE"/>
    <x v="0"/>
    <d v="1983-09-03T00:00:00"/>
    <s v="VIMERCATE (MI)"/>
    <s v="Sindaco"/>
    <x v="11"/>
  </r>
  <r>
    <s v="PIER GIORGIO COMELLI"/>
    <s v="CARUGATE"/>
    <x v="0"/>
    <d v="1960-09-04T00:00:00"/>
    <s v="INZAGO (MI)"/>
    <s v="Assessore"/>
    <x v="11"/>
  </r>
  <r>
    <s v="FRANCESCO CORRIAS"/>
    <s v="CARUGATE"/>
    <x v="0"/>
    <d v="1971-08-09T00:00:00"/>
    <s v="MILANO (MI)"/>
    <s v="Assessore"/>
    <x v="11"/>
  </r>
  <r>
    <s v="MARCELLA SANGALLI"/>
    <s v="CARUGATE"/>
    <x v="1"/>
    <d v="1971-07-03T00:00:00"/>
    <s v="MILANO (MI)"/>
    <s v="Assessore"/>
    <x v="11"/>
  </r>
  <r>
    <s v="SILVANA CANTORO"/>
    <s v="CASARILE"/>
    <x v="1"/>
    <d v="1975-06-26T00:00:00"/>
    <s v="CEGLIE MESSAPICA (BR)"/>
    <s v="Sindaco"/>
    <x v="65"/>
  </r>
  <r>
    <s v="DAMIANO ROMEO"/>
    <s v="CASARILE"/>
    <x v="0"/>
    <d v="1958-02-08T00:00:00"/>
    <s v="SANTA CATERINA DELLO IONIO (CZ)"/>
    <s v="Vicesindaco"/>
    <x v="20"/>
  </r>
  <r>
    <s v="DAVIDE BONDESAN"/>
    <s v="CASARILE"/>
    <x v="0"/>
    <d v="1981-11-14T00:00:00"/>
    <s v="MILANO (MI)"/>
    <s v="Assessore"/>
    <x v="11"/>
  </r>
  <r>
    <s v="FULVIO MASSIMILIANO RIGHI"/>
    <s v="CASARILE"/>
    <x v="0"/>
    <d v="1963-10-09T00:00:00"/>
    <s v="GENOVA (GE)"/>
    <s v="Assessore"/>
    <x v="3"/>
  </r>
  <r>
    <s v="DIEGO TERMINE"/>
    <s v="CASARILE"/>
    <x v="0"/>
    <d v="1966-09-16T00:00:00"/>
    <s v="CATTOLICA ERACLEA (AG)"/>
    <s v="Assessore"/>
    <x v="9"/>
  </r>
  <r>
    <s v="PIERLUCA OLDANI"/>
    <s v="CASOREZZO"/>
    <x v="0"/>
    <d v="1967-04-08T00:00:00"/>
    <s v="CUGGIONO (MI)"/>
    <s v="Sindaco"/>
    <x v="11"/>
  </r>
  <r>
    <s v="ROSELLA GIOLA"/>
    <s v="CASOREZZO"/>
    <x v="1"/>
    <d v="1961-02-14T00:00:00"/>
    <s v="CASOREZZO (MI)"/>
    <s v="Vicesindaco"/>
    <x v="11"/>
  </r>
  <r>
    <s v="FABIO BALZAROTTI"/>
    <s v="CASOREZZO"/>
    <x v="0"/>
    <d v="1966-11-19T00:00:00"/>
    <s v="LEGNANO (MI)"/>
    <s v="Assessore"/>
    <x v="11"/>
  </r>
  <r>
    <s v="MARTA BERTANI"/>
    <s v="CASOREZZO"/>
    <x v="1"/>
    <d v="1979-04-11T00:00:00"/>
    <s v="MAGENTA (MI)"/>
    <s v="Assessore"/>
    <x v="11"/>
  </r>
  <r>
    <s v="GIAN MAURIZIO GATTI"/>
    <s v="CASOREZZO"/>
    <x v="0"/>
    <d v="1966-10-15T00:00:00"/>
    <s v="LEGNANO (MI)"/>
    <s v="Assessore"/>
    <x v="11"/>
  </r>
  <r>
    <s v="FABIO COLOMBO"/>
    <s v="CASSANO D'ADDA"/>
    <x v="0"/>
    <d v="1966-05-04T00:00:00"/>
    <s v="CARAVAGGIO (BG)"/>
    <s v="Sindaco"/>
    <x v="46"/>
  </r>
  <r>
    <s v="ANDREA SAVINO"/>
    <s v="CASSANO D'ADDA"/>
    <x v="0"/>
    <d v="1971-11-30T00:00:00"/>
    <s v="VERONA (VR)"/>
    <s v="Vicesindaco"/>
    <x v="2"/>
  </r>
  <r>
    <s v="DEBORAH BUCCA"/>
    <s v="CASSANO D'ADDA"/>
    <x v="1"/>
    <d v="1967-10-08T00:00:00"/>
    <s v="CASSANO D'ADDA (MI)"/>
    <s v="Assessore"/>
    <x v="11"/>
  </r>
  <r>
    <s v="ANTONIO PROSPERO CAPECE"/>
    <s v="CASSANO D'ADDA"/>
    <x v="0"/>
    <d v="1993-03-15T00:00:00"/>
    <s v="TREVIGLIO (BG)"/>
    <s v="Assessore"/>
    <x v="46"/>
  </r>
  <r>
    <s v="MARIO GIUSEPPE CERRI"/>
    <s v="CASSANO D'ADDA"/>
    <x v="0"/>
    <d v="1962-03-01T00:00:00"/>
    <s v="CASSANO D'ADDA (MI)"/>
    <s v="Assessore"/>
    <x v="11"/>
  </r>
  <r>
    <s v="ROSETTA STAVOLA"/>
    <s v="CASSANO D'ADDA"/>
    <x v="1"/>
    <d v="1969-11-15T00:00:00"/>
    <s v="POLLA (SA)"/>
    <s v="Assessore"/>
    <x v="14"/>
  </r>
  <r>
    <s v="ELISA BALCONI"/>
    <s v="CASSINA DE' PECCHI"/>
    <x v="1"/>
    <d v="1979-01-23T00:00:00"/>
    <s v="MELZO (MI)"/>
    <s v="Sindaco"/>
    <x v="11"/>
  </r>
  <r>
    <s v="EGIDIO VIMERCATI"/>
    <s v="CASSINA DE' PECCHI"/>
    <x v="0"/>
    <d v="1958-02-24T00:00:00"/>
    <s v="MILANO (MI)"/>
    <s v="Vicesindaco"/>
    <x v="11"/>
  </r>
  <r>
    <s v="MARCO GIUSEPPE BECCARIA"/>
    <s v="CASSINA DE' PECCHI"/>
    <x v="0"/>
    <d v="1963-09-03T00:00:00"/>
    <s v="MILANO (MI)"/>
    <s v="Assessore"/>
    <x v="11"/>
  </r>
  <r>
    <s v="SANCTIS GIANLUIGI DE"/>
    <s v="CASSINA DE' PECCHI"/>
    <x v="0"/>
    <d v="1968-04-19T00:00:00"/>
    <s v="TEGLIO (SO)"/>
    <s v="Assessore"/>
    <x v="83"/>
  </r>
  <r>
    <s v="LUCIA MARINO"/>
    <s v="CASSINA DE' PECCHI"/>
    <x v="1"/>
    <d v="1956-02-22T00:00:00"/>
    <s v="PAOLA (CS)"/>
    <s v="Assessore"/>
    <x v="7"/>
  </r>
  <r>
    <s v="FABIO VARISCO"/>
    <s v="CASSINA DE' PECCHI"/>
    <x v="0"/>
    <d v="1958-09-19T00:00:00"/>
    <s v="MILANO (MI)"/>
    <s v="Assessore"/>
    <x v="11"/>
  </r>
  <r>
    <s v="DOMENICO FINIGUERRA"/>
    <s v="CASSINETTA DI LUGAGNANO"/>
    <x v="0"/>
    <d v="1971-09-03T00:00:00"/>
    <s v="MILANO (MI)"/>
    <s v="Sindaco"/>
    <x v="11"/>
  </r>
  <r>
    <s v="RICCARDO BARLAAM"/>
    <s v="CASSINETTA DI LUGAGNANO"/>
    <x v="0"/>
    <d v="1965-05-03T00:00:00"/>
    <s v="PENNE (PE)"/>
    <s v="Assessore"/>
    <x v="71"/>
  </r>
  <r>
    <s v="TAMARA MAGGI"/>
    <s v="CASSINETTA DI LUGAGNANO"/>
    <x v="1"/>
    <d v="1978-10-03T00:00:00"/>
    <s v="MILANO (MI)"/>
    <s v="Assessore"/>
    <x v="11"/>
  </r>
  <r>
    <s v="GIUSEPPE PIGNATIELLO"/>
    <s v="CASTANO PRIMO"/>
    <x v="0"/>
    <d v="1977-04-09T00:00:00"/>
    <s v="BUSTO ARSIZIO (VA)"/>
    <s v="Sindaco"/>
    <x v="49"/>
  </r>
  <r>
    <s v="CAROLA BONALLI"/>
    <s v="CASTANO PRIMO"/>
    <x v="1"/>
    <d v="1966-04-27T00:00:00"/>
    <s v="CASTELLANZA (VA)"/>
    <s v="Vicesindaco"/>
    <x v="49"/>
  </r>
  <r>
    <s v="ILARIA CRESPI"/>
    <s v="CASTANO PRIMO"/>
    <x v="1"/>
    <d v="1981-02-08T00:00:00"/>
    <s v="BUSTO ARSIZIO (VA)"/>
    <s v="Assessore"/>
    <x v="49"/>
  </r>
  <r>
    <s v="ALESSANDRO LANDINI"/>
    <s v="CASTANO PRIMO"/>
    <x v="0"/>
    <d v="1996-03-02T00:00:00"/>
    <s v="MAGENTA (MI)"/>
    <s v="Assessore"/>
    <x v="11"/>
  </r>
  <r>
    <s v="MARIA LUISA LODI"/>
    <s v="CASTANO PRIMO"/>
    <x v="1"/>
    <d v="1954-12-22T00:00:00"/>
    <s v="LEGNANO (MI)"/>
    <s v="Assessore"/>
    <x v="11"/>
  </r>
  <r>
    <s v="ANDREA OSELLAME"/>
    <s v="CASTANO PRIMO"/>
    <x v="0"/>
    <d v="1971-09-28T00:00:00"/>
    <s v="CUGGIONO (MI)"/>
    <s v="Assessore"/>
    <x v="11"/>
  </r>
  <r>
    <s v="ERMANNO ZACCHETTI"/>
    <s v="CERNUSCO SUL NAVIGLIO"/>
    <x v="0"/>
    <d v="1972-04-07T00:00:00"/>
    <s v="CERNUSCO SUL NAVIGLIO (MI)"/>
    <s v="Sindaco"/>
    <x v="11"/>
  </r>
  <r>
    <s v="DOMENICO ACAMPORA"/>
    <s v="CERNUSCO SUL NAVIGLIO"/>
    <x v="0"/>
    <d v="1971-07-29T00:00:00"/>
    <s v="NAPOLI (NA)"/>
    <s v="Vicesindaco"/>
    <x v="27"/>
  </r>
  <r>
    <s v="GIORGIA CARENZI"/>
    <s v="CERNUSCO SUL NAVIGLIO"/>
    <x v="1"/>
    <d v="1972-05-20T00:00:00"/>
    <s v="CREMONA (CR)"/>
    <s v="Assessore"/>
    <x v="69"/>
  </r>
  <r>
    <s v="PAOLA LORENA COLOMBO"/>
    <s v="CERNUSCO SUL NAVIGLIO"/>
    <x v="1"/>
    <d v="1984-07-21T00:00:00"/>
    <s v="CERNUSCO SUL NAVIGLIO (MI)"/>
    <s v="Assessore"/>
    <x v="11"/>
  </r>
  <r>
    <s v="DEBORA COMITO"/>
    <s v="CERNUSCO SUL NAVIGLIO"/>
    <x v="1"/>
    <d v="1977-08-19T00:00:00"/>
    <s v="CROTONE (CZ)"/>
    <s v="Assessore"/>
    <x v="20"/>
  </r>
  <r>
    <s v="MARCO ERBA"/>
    <s v="CERNUSCO SUL NAVIGLIO"/>
    <x v="0"/>
    <d v="1981-07-13T00:00:00"/>
    <s v="CERNUSCO SUL NAVIGLIO (MI)"/>
    <s v="Assessore"/>
    <x v="11"/>
  </r>
  <r>
    <s v="ALESSANDRO GALBIATI"/>
    <s v="CERNUSCO SUL NAVIGLIO"/>
    <x v="0"/>
    <d v="1996-01-16T00:00:00"/>
    <s v="CERNUSCO SUL NAVIGLIO (MI)"/>
    <s v="Assessore"/>
    <x v="11"/>
  </r>
  <r>
    <s v="DANIELE RESTELLI"/>
    <s v="CERNUSCO SUL NAVIGLIO"/>
    <x v="0"/>
    <d v="1980-10-16T00:00:00"/>
    <s v="CERNUSCO SUL NAVIGLIO (MI)"/>
    <s v="Assessore"/>
    <x v="11"/>
  </r>
  <r>
    <s v="CESARE GIANLUCA DI"/>
    <s v="CERRO AL LAMBRO"/>
    <x v="0"/>
    <d v="1970-11-26T00:00:00"/>
    <s v="VIZZOLO PREDABISSI (MI)"/>
    <s v="Sindaco"/>
    <x v="11"/>
  </r>
  <r>
    <s v="ROSSANA BEGHI"/>
    <s v="CERRO AL LAMBRO"/>
    <x v="1"/>
    <d v="1966-12-27T00:00:00"/>
    <s v="MELEGNANO (MI)"/>
    <s v="Vicesindaco"/>
    <x v="11"/>
  </r>
  <r>
    <s v="ANDREA PELLEGRINI"/>
    <s v="CERRO AL LAMBRO"/>
    <x v="0"/>
    <d v="1983-02-18T00:00:00"/>
    <s v="VIZZOLO PREDABISSI (MI)"/>
    <s v="Assessore"/>
    <x v="11"/>
  </r>
  <r>
    <s v="MAURO PISATI"/>
    <s v="CERRO AL LAMBRO"/>
    <x v="0"/>
    <d v="1979-08-21T00:00:00"/>
    <s v="VIZZOLO PREDABISSI (MI)"/>
    <s v="Assessore"/>
    <x v="11"/>
  </r>
  <r>
    <s v="GIUSEPPINA BERRA"/>
    <s v="CERRO MAGGIORE"/>
    <x v="1"/>
    <d v="1959-05-06T00:00:00"/>
    <s v="LEGNANO (MI)"/>
    <s v="Sindaco"/>
    <x v="11"/>
  </r>
  <r>
    <s v="ANTONIO FODERARO"/>
    <s v="CERRO MAGGIORE"/>
    <x v="0"/>
    <d v="1959-11-20T00:00:00"/>
    <s v="LEGNANO (MI)"/>
    <s v="Vicesindaco"/>
    <x v="11"/>
  </r>
  <r>
    <s v="DANIEL DIBISCEGLIE"/>
    <s v="CERRO MAGGIORE"/>
    <x v="0"/>
    <d v="1991-02-07T00:00:00"/>
    <s v="MILANO (MI)"/>
    <s v="Assessore"/>
    <x v="11"/>
  </r>
  <r>
    <s v="SARA MUTTI"/>
    <s v="CERRO MAGGIORE"/>
    <x v="1"/>
    <d v="1975-08-09T00:00:00"/>
    <s v="RHO (MI)"/>
    <s v="Assessore"/>
    <x v="11"/>
  </r>
  <r>
    <s v="ALESSANDRO PROVINI"/>
    <s v="CERRO MAGGIORE"/>
    <x v="0"/>
    <d v="1980-11-24T00:00:00"/>
    <s v="LEGNANO (MI)"/>
    <s v="Assessore"/>
    <x v="11"/>
  </r>
  <r>
    <s v="ALFREDO SIMONE NEGRI"/>
    <s v="CESANO BOSCONE"/>
    <x v="0"/>
    <d v="1980-07-05T00:00:00"/>
    <s v="MILANO (MI)"/>
    <s v="Sindaco"/>
    <x v="11"/>
  </r>
  <r>
    <s v="SALVATORE GATTUSO"/>
    <s v="CESANO BOSCONE"/>
    <x v="0"/>
    <d v="1953-07-10T00:00:00"/>
    <s v="OPPIDO MAMERTINA (RC)"/>
    <s v="Vicesindaco"/>
    <x v="26"/>
  </r>
  <r>
    <s v="MARCO POZZA"/>
    <s v="CESANO BOSCONE"/>
    <x v="0"/>
    <d v="1984-10-10T00:00:00"/>
    <s v="MILANO (MI)"/>
    <s v="Assessore"/>
    <x v="11"/>
  </r>
  <r>
    <s v="ILARIA RAVASI"/>
    <s v="CESANO BOSCONE"/>
    <x v="1"/>
    <d v="1971-06-25T00:00:00"/>
    <s v="MILANO (MI)"/>
    <s v="Assessore"/>
    <x v="11"/>
  </r>
  <r>
    <s v="MARA LUCIA RUBICHI"/>
    <s v="CESANO BOSCONE"/>
    <x v="1"/>
    <d v="1986-01-12T00:00:00"/>
    <s v="MILANO (MI)"/>
    <s v="Assessore"/>
    <x v="11"/>
  </r>
  <r>
    <s v="GIUSEPPE URSINO"/>
    <s v="CESANO BOSCONE"/>
    <x v="0"/>
    <d v="1960-02-11T00:00:00"/>
    <s v="LOCRI (RC)"/>
    <s v="Assessore"/>
    <x v="26"/>
  </r>
  <r>
    <s v="ROBERTO VUMBACA"/>
    <s v="CESATE"/>
    <x v="0"/>
    <d v="1970-01-29T00:00:00"/>
    <s v="BOLLATE (MI)"/>
    <s v="Sindaco"/>
    <x v="11"/>
  </r>
  <r>
    <s v="YLENIA CRIPPA"/>
    <s v="CESATE"/>
    <x v="1"/>
    <d v="1982-09-16T00:00:00"/>
    <s v="GARBAGNATE MILANESE (MI)"/>
    <s v="Assessore"/>
    <x v="11"/>
  </r>
  <r>
    <s v="MARCO GALLI"/>
    <s v="CESATE"/>
    <x v="0"/>
    <d v="1971-07-20T00:00:00"/>
    <s v="RHO (MI)"/>
    <s v="Assessore"/>
    <x v="11"/>
  </r>
  <r>
    <s v="PATRIZIA GIUSSANI"/>
    <s v="CESATE"/>
    <x v="1"/>
    <d v="1955-03-12T00:00:00"/>
    <s v="CESATE (MI)"/>
    <s v="Assessore"/>
    <x v="11"/>
  </r>
  <r>
    <s v="GIACOMO GIOVANNI GHILARDI"/>
    <s v="CINISELLO BALSAMO"/>
    <x v="0"/>
    <d v="1985-11-30T00:00:00"/>
    <s v="MILANO (MI)"/>
    <s v="Sindaco"/>
    <x v="11"/>
  </r>
  <r>
    <s v="GIUSEPPE BERLINO"/>
    <s v="CINISELLO BALSAMO"/>
    <x v="0"/>
    <d v="1963-09-25T00:00:00"/>
    <s v="TRANI (BA)"/>
    <s v="Vicesindaco"/>
    <x v="28"/>
  </r>
  <r>
    <s v="BERNARDO AIELLO"/>
    <s v="CINISELLO BALSAMO"/>
    <x v="0"/>
    <d v="1955-07-19T00:00:00"/>
    <s v="SAN MARCO D'ALUNZIO (ME)"/>
    <s v="Assessore"/>
    <x v="24"/>
  </r>
  <r>
    <s v="CICCO VALERIA DE"/>
    <s v="CINISELLO BALSAMO"/>
    <x v="1"/>
    <d v="1973-07-27T00:00:00"/>
    <s v="BISCEGLIE (BA)"/>
    <s v="Assessore"/>
    <x v="28"/>
  </r>
  <r>
    <s v="MARIA GABRIELLA FUMAGALLI"/>
    <s v="CINISELLO BALSAMO"/>
    <x v="1"/>
    <d v="1964-01-21T00:00:00"/>
    <s v="MILANO (MI)"/>
    <s v="Assessore"/>
    <x v="11"/>
  </r>
  <r>
    <s v="DANIELA MAGGI"/>
    <s v="CINISELLO BALSAMO"/>
    <x v="1"/>
    <d v="1976-03-25T00:00:00"/>
    <s v="MILANO (MI)"/>
    <s v="Assessore"/>
    <x v="11"/>
  </r>
  <r>
    <s v="RICCARDO MARIO PIERO VISENTIN"/>
    <s v="CINISELLO BALSAMO"/>
    <x v="0"/>
    <d v="1960-08-10T00:00:00"/>
    <s v="CINISELLO BALSAMO (MI)"/>
    <s v="Assessore"/>
    <x v="11"/>
  </r>
  <r>
    <s v="ENRICO ZONCA"/>
    <s v="CINISELLO BALSAMO"/>
    <x v="0"/>
    <d v="1961-01-19T00:00:00"/>
    <s v="MILANO (MI)"/>
    <s v="Assessore"/>
    <x v="11"/>
  </r>
  <r>
    <s v="LUCA DURE'"/>
    <s v="CISLIANO"/>
    <x v="0"/>
    <d v="1968-07-06T00:00:00"/>
    <s v="ABBIATEGRASSO (MI)"/>
    <s v="Sindaco"/>
    <x v="11"/>
  </r>
  <r>
    <s v="DOMENICO SCHIAVINI"/>
    <s v="CISLIANO"/>
    <x v="0"/>
    <d v="1965-03-31T00:00:00"/>
    <s v="BOLLATE (MI)"/>
    <s v="Vicesindaco"/>
    <x v="11"/>
  </r>
  <r>
    <s v="BARBARA MUSTO"/>
    <s v="CISLIANO"/>
    <x v="1"/>
    <d v="1970-07-21T00:00:00"/>
    <s v="CESANO BOSCONE (MI)"/>
    <s v="Assessore"/>
    <x v="11"/>
  </r>
  <r>
    <s v="ALESSANDRA RONDI"/>
    <s v="CISLIANO"/>
    <x v="1"/>
    <d v="1976-04-07T00:00:00"/>
    <s v="MILANO (MI)"/>
    <s v="Assessore"/>
    <x v="11"/>
  </r>
  <r>
    <s v="ANDREA SANGIACOMO"/>
    <s v="CISLIANO"/>
    <x v="0"/>
    <d v="1989-10-22T00:00:00"/>
    <s v="MILANO (MI)"/>
    <s v="Assessore"/>
    <x v="11"/>
  </r>
  <r>
    <s v="GIULIO ENRICO MARIA GUALA"/>
    <s v="COLTURANO"/>
    <x v="0"/>
    <d v="1975-02-11T00:00:00"/>
    <s v="PAVIA (PV)"/>
    <s v="Sindaco"/>
    <x v="8"/>
  </r>
  <r>
    <s v="IOLANDA BONGO"/>
    <s v="COLTURANO"/>
    <x v="1"/>
    <d v="1980-02-29T00:00:00"/>
    <s v="ARIANO IRPINO (AV)"/>
    <s v="Vicesindaco"/>
    <x v="30"/>
  </r>
  <r>
    <s v="LODOVICA PESSINA"/>
    <s v="COLTURANO"/>
    <x v="1"/>
    <d v="1999-05-10T00:00:00"/>
    <s v="MILANO (MI)"/>
    <s v="Assessore"/>
    <x v="11"/>
  </r>
  <r>
    <s v="MARCO BALLARINI"/>
    <s v="CORBETTA"/>
    <x v="0"/>
    <d v="1975-07-18T00:00:00"/>
    <s v="MAGENTA (MI)"/>
    <s v="Sindaco"/>
    <x v="11"/>
  </r>
  <r>
    <s v="LINDA GIOVANNINI"/>
    <s v="CORBETTA"/>
    <x v="1"/>
    <d v="1978-03-31T00:00:00"/>
    <s v="MAGENTA (MI)"/>
    <s v="Vicesindaco"/>
    <x v="11"/>
  </r>
  <r>
    <s v="ELISA BAGHIN"/>
    <s v="CORBETTA"/>
    <x v="1"/>
    <d v="1987-01-26T00:00:00"/>
    <s v="MAGENTA (MI)"/>
    <s v="Assessore"/>
    <x v="11"/>
  </r>
  <r>
    <s v="ANTONELLA CISLAGHI"/>
    <s v="CORBETTA"/>
    <x v="1"/>
    <d v="1976-07-19T00:00:00"/>
    <s v="MILANO (MI)"/>
    <s v="Assessore"/>
    <x v="11"/>
  </r>
  <r>
    <s v="GIULIANO ALFONSO GUBERT"/>
    <s v="CORBETTA"/>
    <x v="0"/>
    <d v="1966-09-14T00:00:00"/>
    <s v="MILANO (MI)"/>
    <s v="Assessore"/>
    <x v="11"/>
  </r>
  <r>
    <s v="ALESSIO URBANO"/>
    <s v="CORBETTA"/>
    <x v="0"/>
    <d v="1976-06-26T00:00:00"/>
    <s v="NAPOLI (NA)"/>
    <s v="Assessore"/>
    <x v="27"/>
  </r>
  <r>
    <s v="LUIGI GIANANTONIO MAGISTRO"/>
    <s v="CORMANO"/>
    <x v="0"/>
    <d v="1967-07-11T00:00:00"/>
    <s v="MILANO (MI)"/>
    <s v="Sindaco"/>
    <x v="11"/>
  </r>
  <r>
    <s v="GIANLUCA MAGNI"/>
    <s v="CORMANO"/>
    <x v="0"/>
    <d v="1972-04-13T00:00:00"/>
    <s v="MILANO (MI)"/>
    <s v="Vicesindaco"/>
    <x v="11"/>
  </r>
  <r>
    <s v="SERGIO BUSICO"/>
    <s v="CORMANO"/>
    <x v="0"/>
    <d v="1970-07-25T00:00:00"/>
    <s v="PADERNO DUGNANO (MI)"/>
    <s v="Assessore"/>
    <x v="11"/>
  </r>
  <r>
    <s v="DANIELA MANZULLI"/>
    <s v="CORMANO"/>
    <x v="1"/>
    <d v="1988-01-07T00:00:00"/>
    <s v="SESTO SAN GIOVANNI (MI)"/>
    <s v="Assessore"/>
    <x v="11"/>
  </r>
  <r>
    <s v="YURI SANTAGOSTINO"/>
    <s v="CORNAREDO"/>
    <x v="0"/>
    <d v="1985-01-06T00:00:00"/>
    <s v="RHO (MI)"/>
    <s v="Sindaco"/>
    <x v="11"/>
  </r>
  <r>
    <s v="DANIELA CALVANESE"/>
    <s v="CORNAREDO"/>
    <x v="1"/>
    <d v="1958-08-26T00:00:00"/>
    <s v="MILANO (MI)"/>
    <s v="Vicesindaco"/>
    <x v="11"/>
  </r>
  <r>
    <s v="FRANCESCO CAROCCIA"/>
    <s v="CORNAREDO"/>
    <x v="0"/>
    <d v="1965-03-23T00:00:00"/>
    <s v="GERMANIA"/>
    <s v="Assessore"/>
    <x v="0"/>
  </r>
  <r>
    <s v="FABIO MEAZZA"/>
    <s v="CORNAREDO"/>
    <x v="0"/>
    <d v="1976-08-08T00:00:00"/>
    <s v="RHO (MI)"/>
    <s v="Assessore"/>
    <x v="11"/>
  </r>
  <r>
    <s v="CLAUDIA MUNERO"/>
    <s v="CORNAREDO"/>
    <x v="1"/>
    <d v="1967-01-18T00:00:00"/>
    <s v="MILANO (MI)"/>
    <s v="Assessore"/>
    <x v="11"/>
  </r>
  <r>
    <s v="MARIA CATERINA VONO"/>
    <s v="CORNAREDO"/>
    <x v="1"/>
    <d v="1970-09-22T00:00:00"/>
    <s v="SANT'ANDREA APOSTOLO DELLO IONIO (CZ)"/>
    <s v="Assessore"/>
    <x v="20"/>
  </r>
  <r>
    <s v="STEFANO MARTINO VENTURA"/>
    <s v="CORSICO"/>
    <x v="0"/>
    <d v="1989-02-20T00:00:00"/>
    <s v="MILANO (MI)"/>
    <s v="Sindaco"/>
    <x v="11"/>
  </r>
  <r>
    <s v="ANGELA CRISAFULLI"/>
    <s v="CORSICO"/>
    <x v="1"/>
    <d v="1982-06-03T00:00:00"/>
    <s v="MILANO (MI)"/>
    <s v="Assessore"/>
    <x v="11"/>
  </r>
  <r>
    <s v="STEFANO FRANCESCO DI"/>
    <s v="CORSICO"/>
    <x v="0"/>
    <d v="1955-05-09T00:00:00"/>
    <s v="ASCOLI SATRIANO (FG)"/>
    <s v="Assessore"/>
    <x v="36"/>
  </r>
  <r>
    <s v="ELENA GALLI"/>
    <s v="CORSICO"/>
    <x v="1"/>
    <d v="1969-07-31T00:00:00"/>
    <s v="MILANO (MI)"/>
    <s v="Assessore"/>
    <x v="11"/>
  </r>
  <r>
    <s v="MAURIZIO MAGNONI"/>
    <s v="CORSICO"/>
    <x v="0"/>
    <d v="1958-03-20T00:00:00"/>
    <s v="MILANO (MI)"/>
    <s v="Assessore"/>
    <x v="11"/>
  </r>
  <r>
    <s v="STEFANO SALCUNI"/>
    <s v="CORSICO"/>
    <x v="0"/>
    <d v="1986-09-02T00:00:00"/>
    <s v="MANFREDONIA (FG)"/>
    <s v="Assessore"/>
    <x v="36"/>
  </r>
  <r>
    <s v="CHIARA SILVESTRINI"/>
    <s v="CORSICO"/>
    <x v="1"/>
    <d v="1988-09-22T00:00:00"/>
    <s v="RHO (MI)"/>
    <s v="Assessore"/>
    <x v="11"/>
  </r>
  <r>
    <s v="ISABELLA STOPPA"/>
    <s v="CORSICO"/>
    <x v="1"/>
    <d v="1994-11-06T00:00:00"/>
    <s v="MILANO (MI)"/>
    <s v="Assessore"/>
    <x v="11"/>
  </r>
  <r>
    <s v="GIOVANNI CUCCHETTI"/>
    <s v="CUGGIONO"/>
    <x v="0"/>
    <d v="1956-12-12T00:00:00"/>
    <s v="CUGGIONO (MI)"/>
    <s v="Sindaco"/>
    <x v="11"/>
  </r>
  <r>
    <s v="SERGIO BERRA"/>
    <s v="CUGGIONO"/>
    <x v="0"/>
    <d v="1957-07-22T00:00:00"/>
    <s v="CUGGIONO (MI)"/>
    <s v="Assessore"/>
    <x v="11"/>
  </r>
  <r>
    <s v="CARMELA SERENA LONGONI"/>
    <s v="CUGGIONO"/>
    <x v="1"/>
    <d v="1986-09-25T00:00:00"/>
    <s v="MILANO (MI)"/>
    <s v="Assessore"/>
    <x v="11"/>
  </r>
  <r>
    <s v="GIOVANNI LUCIANO TRIULZI"/>
    <s v="CUSAGO"/>
    <x v="0"/>
    <d v="1950-07-05T00:00:00"/>
    <s v="MILANO (MI)"/>
    <s v="Sindaco"/>
    <x v="11"/>
  </r>
  <r>
    <s v="MARIA GIOVANNA INVERNIZZI"/>
    <s v="CUSAGO"/>
    <x v="1"/>
    <d v="1958-04-07T00:00:00"/>
    <s v="MILANO (MI)"/>
    <s v="Vicesindaco"/>
    <x v="11"/>
  </r>
  <r>
    <s v="FABIO MASSIMO FABIANI"/>
    <s v="CUSAGO"/>
    <x v="0"/>
    <d v="1966-10-06T00:00:00"/>
    <s v="MILANO (MI)"/>
    <s v="Assessore"/>
    <x v="11"/>
  </r>
  <r>
    <s v="ERNESTO LOCATELLI"/>
    <s v="CUSAGO"/>
    <x v="0"/>
    <d v="1971-03-15T00:00:00"/>
    <s v="MILANO (MI)"/>
    <s v="Assessore"/>
    <x v="11"/>
  </r>
  <r>
    <s v="ERMINIA LONGINOTTI"/>
    <s v="CUSAGO"/>
    <x v="1"/>
    <d v="1950-02-24T00:00:00"/>
    <s v="REMEDELLO (BS)"/>
    <s v="Assessore"/>
    <x v="55"/>
  </r>
  <r>
    <s v="VALERIA LESMA"/>
    <s v="CUSANO MILANINO"/>
    <x v="1"/>
    <d v="1974-06-19T00:00:00"/>
    <s v="DESIO (MI)"/>
    <s v="Sindaco"/>
    <x v="11"/>
  </r>
  <r>
    <s v="ELENA MAGGI"/>
    <s v="CUSANO MILANINO"/>
    <x v="1"/>
    <d v="1973-06-09T00:00:00"/>
    <s v="MILANO (MI)"/>
    <s v="Vicesindaco"/>
    <x v="11"/>
  </r>
  <r>
    <s v="ALESSANDRA MARIA CERUTTI"/>
    <s v="CUSANO MILANINO"/>
    <x v="1"/>
    <d v="1960-05-12T00:00:00"/>
    <s v="MILANO (MI)"/>
    <s v="Assessore"/>
    <x v="11"/>
  </r>
  <r>
    <s v="IVAN CORDINI"/>
    <s v="CUSANO MILANINO"/>
    <x v="0"/>
    <d v="1973-04-28T00:00:00"/>
    <s v="MILANO (MI)"/>
    <s v="Assessore"/>
    <x v="11"/>
  </r>
  <r>
    <s v="FEDERICA GORINI"/>
    <s v="CUSANO MILANINO"/>
    <x v="1"/>
    <d v="1971-02-24T00:00:00"/>
    <s v="MILANO (MI)"/>
    <s v="Assessore"/>
    <x v="11"/>
  </r>
  <r>
    <s v="SILVIO ROSSINI"/>
    <s v="CUSANO MILANINO"/>
    <x v="0"/>
    <d v="1969-11-21T00:00:00"/>
    <s v="PADERNO DUGNANO (MI)"/>
    <s v="Assessore"/>
    <x v="11"/>
  </r>
  <r>
    <s v="PAOLA ROLFI"/>
    <s v="DAIRAGO"/>
    <x v="1"/>
    <d v="1969-08-04T00:00:00"/>
    <s v="BUSTO ARSIZIO (VA)"/>
    <s v="Sindaco"/>
    <x v="49"/>
  </r>
  <r>
    <s v="EMANUELE BRUMANA"/>
    <s v="DAIRAGO"/>
    <x v="0"/>
    <d v="1977-06-21T00:00:00"/>
    <s v="BUSTO ARSIZIO (VA)"/>
    <s v="Vicesindaco"/>
    <x v="49"/>
  </r>
  <r>
    <s v="NICOLO' GATTI"/>
    <s v="DAIRAGO"/>
    <x v="0"/>
    <d v="1991-12-02T00:00:00"/>
    <s v="BUSTO ARSIZIO (VA)"/>
    <s v="Assessore"/>
    <x v="49"/>
  </r>
  <r>
    <s v="NICOLA INFANTE"/>
    <s v="DRESANO"/>
    <x v="0"/>
    <d v="1985-07-17T00:00:00"/>
    <s v="VIZZOLO PREDABISSI (MI)"/>
    <s v="Sindaco"/>
    <x v="11"/>
  </r>
  <r>
    <s v="CLAUDIO ALBERTO ROTTA"/>
    <s v="DRESANO"/>
    <x v="0"/>
    <d v="1963-02-10T00:00:00"/>
    <s v="MILANO (MI)"/>
    <s v="Vicesindaco"/>
    <x v="11"/>
  </r>
  <r>
    <s v="AMALIA CAMPANARO"/>
    <s v="DRESANO"/>
    <x v="1"/>
    <d v="1965-04-30T00:00:00"/>
    <s v="FOGGIA (FG)"/>
    <s v="Assessore"/>
    <x v="36"/>
  </r>
  <r>
    <s v="ERIKA PASSERINI"/>
    <s v="DRESANO"/>
    <x v="1"/>
    <d v="1978-07-11T00:00:00"/>
    <s v="MILANO (MI)"/>
    <s v="Assessore"/>
    <x v="11"/>
  </r>
  <r>
    <s v="MARIO VALESI"/>
    <s v="DRESANO"/>
    <x v="0"/>
    <d v="1943-08-20T00:00:00"/>
    <s v="PARMA (PR)"/>
    <s v="Assessore"/>
    <x v="15"/>
  </r>
  <r>
    <s v="SERGIO PERFETTI"/>
    <s v="GAGGIANO"/>
    <x v="0"/>
    <d v="1952-03-03T00:00:00"/>
    <s v="GAGGIANO (MI)"/>
    <s v="Sindaco"/>
    <x v="11"/>
  </r>
  <r>
    <s v="FRANCESCO BERARDI"/>
    <s v="GAGGIANO"/>
    <x v="0"/>
    <d v="1960-10-10T00:00:00"/>
    <s v="MILANO (MI)"/>
    <s v="Assessore"/>
    <x v="11"/>
  </r>
  <r>
    <s v="LIDA AMALIA FOLLARI"/>
    <s v="GAGGIANO"/>
    <x v="1"/>
    <d v="1968-07-13T00:00:00"/>
    <s v="MILANO (MI)"/>
    <s v="Assessore"/>
    <x v="11"/>
  </r>
  <r>
    <s v="SABINA GATTO"/>
    <s v="GAGGIANO"/>
    <x v="1"/>
    <d v="1979-04-18T00:00:00"/>
    <s v="MILANO (MI)"/>
    <s v="Assessore"/>
    <x v="11"/>
  </r>
  <r>
    <s v="MARZIA ZUCCA"/>
    <s v="GAGGIANO"/>
    <x v="1"/>
    <d v="1968-12-18T00:00:00"/>
    <s v="MILANO (MI)"/>
    <s v="Assessore"/>
    <x v="11"/>
  </r>
  <r>
    <s v="DANIELE DAVIDE BARLETTA"/>
    <s v="GARBAGNATE MILANESE"/>
    <x v="0"/>
    <d v="1968-10-18T00:00:00"/>
    <s v="BOLLATE (MI)"/>
    <s v="Sindaco"/>
    <x v="11"/>
  </r>
  <r>
    <s v="SIMONA MARIA TRAVAGLIATI"/>
    <s v="GARBAGNATE MILANESE"/>
    <x v="1"/>
    <d v="1972-07-31T00:00:00"/>
    <s v="BOLLATE (MI)"/>
    <s v="Vicesindaco"/>
    <x v="11"/>
  </r>
  <r>
    <s v="PRIMAVERA ABATE"/>
    <s v="GARBAGNATE MILANESE"/>
    <x v="1"/>
    <d v="1985-06-28T00:00:00"/>
    <s v="GARBAGNATE MILANESE (MI)"/>
    <s v="Assessore"/>
    <x v="11"/>
  </r>
  <r>
    <s v="FABIO MASSIMO BONIARDI"/>
    <s v="GARBAGNATE MILANESE"/>
    <x v="0"/>
    <d v="1971-09-03T00:00:00"/>
    <s v="BOLLATE (MI)"/>
    <s v="Assessore"/>
    <x v="11"/>
  </r>
  <r>
    <s v="IVAN DAGA"/>
    <s v="GARBAGNATE MILANESE"/>
    <x v="0"/>
    <d v="1981-02-01T00:00:00"/>
    <s v="GARBAGNATE MILANESE (MI)"/>
    <s v="Assessore"/>
    <x v="11"/>
  </r>
  <r>
    <s v="ALBERTO PIROLA"/>
    <s v="GARBAGNATE MILANESE"/>
    <x v="0"/>
    <d v="1976-02-01T00:00:00"/>
    <s v="MILANO (MI)"/>
    <s v="Assessore"/>
    <x v="11"/>
  </r>
  <r>
    <s v="LUCIA MANTEGAZZA"/>
    <s v="GESSATE"/>
    <x v="1"/>
    <d v="1984-08-01T00:00:00"/>
    <s v="CERNUSCO SUL NAVIGLIO (MI)"/>
    <s v="Sindaco"/>
    <x v="11"/>
  </r>
  <r>
    <s v="ROBERTA CRIPPA"/>
    <s v="GESSATE"/>
    <x v="1"/>
    <d v="1982-03-10T00:00:00"/>
    <s v="TREVIGLIO (BG)"/>
    <s v="Vicesindaco"/>
    <x v="46"/>
  </r>
  <r>
    <s v="CIRO PAPARO"/>
    <s v="GESSATE"/>
    <x v="0"/>
    <d v="1956-02-02T00:00:00"/>
    <s v="NAPOLI (NA)"/>
    <s v="Assessore"/>
    <x v="27"/>
  </r>
  <r>
    <s v="AMOS VALVASSORI"/>
    <s v="GESSATE"/>
    <x v="0"/>
    <d v="1977-03-28T00:00:00"/>
    <s v="TREVIGLIO (BG)"/>
    <s v="Assessore"/>
    <x v="46"/>
  </r>
  <r>
    <s v="ANGELO STUCCHI"/>
    <s v="GORGONZOLA"/>
    <x v="0"/>
    <d v="1958-06-14T00:00:00"/>
    <s v="MILANO (MI)"/>
    <s v="Sindaco"/>
    <x v="11"/>
  </r>
  <r>
    <s v="ILARIA SCACCABAROZZI"/>
    <s v="GORGONZOLA"/>
    <x v="1"/>
    <d v="1962-08-07T00:00:00"/>
    <s v="GORGONZOLA (MI)"/>
    <s v="Vicesindaco"/>
    <x v="11"/>
  </r>
  <r>
    <s v="MARIO BALCONI"/>
    <s v="GORGONZOLA"/>
    <x v="0"/>
    <d v="1953-03-30T00:00:00"/>
    <s v="GORGONZOLA (MI)"/>
    <s v="Assessore"/>
    <x v="11"/>
  </r>
  <r>
    <s v="NICOLA BASILE"/>
    <s v="GORGONZOLA"/>
    <x v="0"/>
    <d v="1976-03-04T00:00:00"/>
    <s v="MILANO (MI)"/>
    <s v="Assessore"/>
    <x v="11"/>
  </r>
  <r>
    <s v="NADIA AUGUSTA CASTELLI"/>
    <s v="GORGONZOLA"/>
    <x v="1"/>
    <d v="1962-04-05T00:00:00"/>
    <s v="GORGONZOLA (MI)"/>
    <s v="Assessore"/>
    <x v="11"/>
  </r>
  <r>
    <s v="GIOVANNI LUCA SBRESCIA"/>
    <s v="GORGONZOLA"/>
    <x v="0"/>
    <d v="1972-09-27T00:00:00"/>
    <s v="NAPOLI (NA)"/>
    <s v="Assessore"/>
    <x v="27"/>
  </r>
  <r>
    <s v="NATALE PULICI"/>
    <s v="GREZZAGO"/>
    <x v="0"/>
    <d v="1951-12-29T00:00:00"/>
    <s v="GREZZAGO (MI)"/>
    <s v="Sindaco"/>
    <x v="11"/>
  </r>
  <r>
    <s v="CRISTIAN FANTINO"/>
    <s v="GREZZAGO"/>
    <x v="0"/>
    <d v="1976-12-15T00:00:00"/>
    <s v="MILANO (MI)"/>
    <s v="Assessore"/>
    <x v="11"/>
  </r>
  <r>
    <s v="MARCO PRIMO MARGUTTI"/>
    <s v="GREZZAGO"/>
    <x v="0"/>
    <d v="1980-10-05T00:00:00"/>
    <s v="VAPRIO D'ADDA (MI)"/>
    <s v="Assessore"/>
    <x v="11"/>
  </r>
  <r>
    <s v="NUNZIO OMAR CIRULLI"/>
    <s v="GUDO VISCONTI"/>
    <x v="0"/>
    <d v="1977-08-19T00:00:00"/>
    <s v="MILANO (MI)"/>
    <s v="Sindaco"/>
    <x v="11"/>
  </r>
  <r>
    <s v="MARCO THOMAS COLOMBO"/>
    <s v="GUDO VISCONTI"/>
    <x v="0"/>
    <d v="1976-12-08T00:00:00"/>
    <s v="MAGENTA (MI)"/>
    <s v="Vicesindaco"/>
    <x v="11"/>
  </r>
  <r>
    <s v="ALESSANDRA RESEGA"/>
    <s v="GUDO VISCONTI"/>
    <x v="1"/>
    <d v="1970-09-16T00:00:00"/>
    <s v="BOLOGNA (BO)"/>
    <s v="Assessore"/>
    <x v="70"/>
  </r>
  <r>
    <s v="SARA BETTINELLI"/>
    <s v="INVERUNO"/>
    <x v="1"/>
    <d v="1981-11-06T00:00:00"/>
    <s v="CUGGIONO (MI)"/>
    <s v="Sindaco"/>
    <x v="11"/>
  </r>
  <r>
    <s v="NICOLETTA SAVERI"/>
    <s v="INVERUNO"/>
    <x v="1"/>
    <d v="1985-12-02T00:00:00"/>
    <s v="MAGENTA (MI)"/>
    <s v="Vicesindaco"/>
    <x v="11"/>
  </r>
  <r>
    <s v="PAOLO FERRARIO"/>
    <s v="INVERUNO"/>
    <x v="0"/>
    <d v="1976-03-10T00:00:00"/>
    <s v="CUGGIONO (MI)"/>
    <s v="Assessore"/>
    <x v="11"/>
  </r>
  <r>
    <s v="LUIGI GARIBOLDI"/>
    <s v="INVERUNO"/>
    <x v="0"/>
    <d v="1953-08-03T00:00:00"/>
    <s v="INVERUNO (MI)"/>
    <s v="Assessore"/>
    <x v="11"/>
  </r>
  <r>
    <s v="ANDREA FUMAGALLI"/>
    <s v="INZAGO"/>
    <x v="0"/>
    <d v="1976-08-22T00:00:00"/>
    <s v="MELZO (MI)"/>
    <s v="Sindaco"/>
    <x v="11"/>
  </r>
  <r>
    <s v="EMMA BURO"/>
    <s v="INZAGO"/>
    <x v="1"/>
    <d v="1977-02-12T00:00:00"/>
    <s v="BELLANO (CO)"/>
    <s v="Assessore"/>
    <x v="12"/>
  </r>
  <r>
    <s v="SABRINA CAGNARDI"/>
    <s v="INZAGO"/>
    <x v="1"/>
    <d v="1969-10-24T00:00:00"/>
    <s v="MILANO (MI)"/>
    <s v="Assessore"/>
    <x v="11"/>
  </r>
  <r>
    <s v="PAOLO CAMAGNI"/>
    <s v="INZAGO"/>
    <x v="0"/>
    <d v="1975-08-12T00:00:00"/>
    <s v="CASSANO D'ADDA (MI)"/>
    <s v="Assessore"/>
    <x v="11"/>
  </r>
  <r>
    <s v="CARLO MADERNA"/>
    <s v="INZAGO"/>
    <x v="0"/>
    <d v="1967-06-13T00:00:00"/>
    <s v="MILANO (MI)"/>
    <s v="Assessore"/>
    <x v="11"/>
  </r>
  <r>
    <s v="GIUSEPPE MAPELLI"/>
    <s v="INZAGO"/>
    <x v="0"/>
    <d v="1977-11-23T00:00:00"/>
    <s v="MELZO (MI)"/>
    <s v="Assessore"/>
    <x v="11"/>
  </r>
  <r>
    <s v="ANTONELLA VIOLI"/>
    <s v="LACCHIARELLA"/>
    <x v="1"/>
    <d v="1970-06-01T00:00:00"/>
    <s v="OPPIDO MAMERTINA (RC)"/>
    <s v="Sindaco"/>
    <x v="26"/>
  </r>
  <r>
    <s v="ELENA TELLOLI"/>
    <s v="LACCHIARELLA"/>
    <x v="1"/>
    <d v="1962-07-15T00:00:00"/>
    <s v="MILANO (MI)"/>
    <s v="Vicesindaco"/>
    <x v="11"/>
  </r>
  <r>
    <s v="GIANPAOLO BONACOSSA"/>
    <s v="LACCHIARELLA"/>
    <x v="0"/>
    <d v="1968-09-20T00:00:00"/>
    <s v="PAVIA (PV)"/>
    <s v="Assessore"/>
    <x v="8"/>
  </r>
  <r>
    <s v="ANNA MARIA GRASSO"/>
    <s v="LACCHIARELLA"/>
    <x v="1"/>
    <d v="1967-04-22T00:00:00"/>
    <s v="MILANO (MI)"/>
    <s v="Assessore"/>
    <x v="11"/>
  </r>
  <r>
    <s v="STEFANO ROPERTO"/>
    <s v="LACCHIARELLA"/>
    <x v="0"/>
    <d v="1966-12-20T00:00:00"/>
    <s v="MILANO (MI)"/>
    <s v="Assessore"/>
    <x v="11"/>
  </r>
  <r>
    <s v="ANDREA TAGLIAFERRO"/>
    <s v="LAINATE"/>
    <x v="0"/>
    <d v="1972-12-04T00:00:00"/>
    <s v="RHO (MI)"/>
    <s v="Sindaco"/>
    <x v="11"/>
  </r>
  <r>
    <s v="DANILA MADDONINI"/>
    <s v="LAINATE"/>
    <x v="1"/>
    <d v="1957-09-29T00:00:00"/>
    <s v="MILANO (MI)"/>
    <s v="Vicesindaco"/>
    <x v="11"/>
  </r>
  <r>
    <s v="FOGGIA GIACOMO DI"/>
    <s v="LAINATE"/>
    <x v="0"/>
    <d v="1981-08-12T00:00:00"/>
    <s v="MILANO (MI)"/>
    <s v="Assessore"/>
    <x v="11"/>
  </r>
  <r>
    <s v="MAURIZIO LUI"/>
    <s v="LAINATE"/>
    <x v="0"/>
    <d v="1968-02-09T00:00:00"/>
    <s v="MIRANDOLA (MO)"/>
    <s v="Assessore"/>
    <x v="79"/>
  </r>
  <r>
    <s v="MARIA CECILIA SCALDALAI"/>
    <s v="LAINATE"/>
    <x v="1"/>
    <d v="1955-05-25T00:00:00"/>
    <s v="MONZA (MI)"/>
    <s v="Assessore"/>
    <x v="11"/>
  </r>
  <r>
    <s v="NATALINO ZANNINI"/>
    <s v="LAINATE"/>
    <x v="0"/>
    <d v="1959-12-31T00:00:00"/>
    <s v="LAINATE (MI)"/>
    <s v="Assessore"/>
    <x v="11"/>
  </r>
  <r>
    <s v="LORENZO RADICE"/>
    <s v="LEGNANO"/>
    <x v="0"/>
    <d v="1981-01-11T00:00:00"/>
    <s v="LEGNANO (MI)"/>
    <s v="Sindaco"/>
    <x v="11"/>
  </r>
  <r>
    <s v="NASCA MONICA BERNA"/>
    <s v="LEGNANO"/>
    <x v="1"/>
    <d v="1966-02-24T00:00:00"/>
    <s v="LEGNANO (MI)"/>
    <s v="Assessore"/>
    <x v="11"/>
  </r>
  <r>
    <s v="MARCO BIANCHI"/>
    <s v="LEGNANO"/>
    <x v="0"/>
    <d v="1978-10-31T00:00:00"/>
    <s v="BUSTO ARSIZIO (VA)"/>
    <s v="Assessore"/>
    <x v="49"/>
  </r>
  <r>
    <s v="GUIDO NICCOLO' BRAGATO"/>
    <s v="LEGNANO"/>
    <x v="0"/>
    <d v="1986-04-22T00:00:00"/>
    <s v="LEGNANO (MI)"/>
    <s v="Assessore"/>
    <x v="11"/>
  </r>
  <r>
    <s v="LORENA FEDELI"/>
    <s v="LEGNANO"/>
    <x v="1"/>
    <d v="1965-12-11T00:00:00"/>
    <s v="CASTELLANZA (VA)"/>
    <s v="Assessore"/>
    <x v="49"/>
  </r>
  <r>
    <s v="ALBERTO GARBARINO"/>
    <s v="LEGNANO"/>
    <x v="0"/>
    <d v="1954-01-18T00:00:00"/>
    <s v="LA SPEZIA (SP)"/>
    <s v="Assessore"/>
    <x v="54"/>
  </r>
  <r>
    <s v="ILARIA MAFFEI"/>
    <s v="LEGNANO"/>
    <x v="1"/>
    <d v="1983-04-15T00:00:00"/>
    <s v="PRATO (FI)"/>
    <s v="Assessore"/>
    <x v="74"/>
  </r>
  <r>
    <s v="ANNA PAVAN"/>
    <s v="LEGNANO"/>
    <x v="1"/>
    <d v="1958-05-20T00:00:00"/>
    <s v="LEGNANO (MI)"/>
    <s v="Assessore"/>
    <x v="11"/>
  </r>
  <r>
    <s v="LORENZO FUCCI"/>
    <s v="LISCATE"/>
    <x v="0"/>
    <d v="1968-12-12T00:00:00"/>
    <s v="MILANO (MI)"/>
    <s v="Sindaco"/>
    <x v="11"/>
  </r>
  <r>
    <s v="ELISABETTA DANIELA SEGHIZZI"/>
    <s v="LISCATE"/>
    <x v="1"/>
    <d v="1984-12-09T00:00:00"/>
    <s v="MELZO (MI)"/>
    <s v="Vicesindaco"/>
    <x v="11"/>
  </r>
  <r>
    <s v="ATTILIA MORENA ALDINI"/>
    <s v="LISCATE"/>
    <x v="1"/>
    <d v="1960-03-07T00:00:00"/>
    <s v="POLINAGO (MO)"/>
    <s v="Assessore"/>
    <x v="79"/>
  </r>
  <r>
    <s v="FELICE CAGNI"/>
    <s v="LISCATE"/>
    <x v="0"/>
    <d v="1981-03-07T00:00:00"/>
    <s v="MELZO (MI)"/>
    <s v="Assessore"/>
    <x v="11"/>
  </r>
  <r>
    <s v="MARCO GIOVANNI CAGNI"/>
    <s v="LISCATE"/>
    <x v="0"/>
    <d v="1966-01-15T00:00:00"/>
    <s v="MELZO (MI)"/>
    <s v="Assessore"/>
    <x v="11"/>
  </r>
  <r>
    <s v="DAVIDE SERRANO'"/>
    <s v="LOCATE DI TRIULZI"/>
    <x v="0"/>
    <d v="1973-03-16T00:00:00"/>
    <s v="VIZZOLO PREDABISSI (MI)"/>
    <s v="Sindaco"/>
    <x v="11"/>
  </r>
  <r>
    <s v="DIEGO TORRIANI"/>
    <s v="LOCATE DI TRIULZI"/>
    <x v="0"/>
    <d v="1980-06-11T00:00:00"/>
    <s v="MILANO (MI)"/>
    <s v="Vicesindaco"/>
    <x v="11"/>
  </r>
  <r>
    <s v="VALERIA NEMBRI"/>
    <s v="LOCATE DI TRIULZI"/>
    <x v="1"/>
    <d v="1985-06-04T00:00:00"/>
    <s v="MILANO (MI)"/>
    <s v="Assessore"/>
    <x v="11"/>
  </r>
  <r>
    <s v="ANDREINA PREDERI"/>
    <s v="LOCATE DI TRIULZI"/>
    <x v="1"/>
    <d v="1966-07-11T00:00:00"/>
    <s v="LOCATE DI TRIULZI (MI)"/>
    <s v="Assessore"/>
    <x v="11"/>
  </r>
  <r>
    <s v="ALESSANDRO RIZZI"/>
    <s v="LOCATE DI TRIULZI"/>
    <x v="0"/>
    <d v="1966-05-24T00:00:00"/>
    <s v="MILANO (MI)"/>
    <s v="Assessore"/>
    <x v="11"/>
  </r>
  <r>
    <s v="GOBBO LUCA DEL"/>
    <s v="MAGENTA"/>
    <x v="0"/>
    <d v="1964-01-05T00:00:00"/>
    <s v="MAGENTA (MI)"/>
    <s v="Sindaco"/>
    <x v="11"/>
  </r>
  <r>
    <s v="ENZO MARIA TENTI"/>
    <s v="MAGENTA"/>
    <x v="0"/>
    <d v="1966-04-05T00:00:00"/>
    <s v="TRADATE (VA)"/>
    <s v="Vicesindaco"/>
    <x v="49"/>
  </r>
  <r>
    <s v="MARIA STEFANIA BONFIGLIO"/>
    <s v="MAGENTA"/>
    <x v="1"/>
    <d v="1987-12-25T00:00:00"/>
    <s v="MAGENTA (MI)"/>
    <s v="Assessore"/>
    <x v="11"/>
  </r>
  <r>
    <s v="GIAMPIERO CHIODINI"/>
    <s v="MAGENTA"/>
    <x v="0"/>
    <d v="1957-08-11T00:00:00"/>
    <s v="MAGENTA (MI)"/>
    <s v="Assessore"/>
    <x v="11"/>
  </r>
  <r>
    <s v="MARIAROSA CUCINIELLO"/>
    <s v="MAGENTA"/>
    <x v="1"/>
    <d v="1985-01-15T00:00:00"/>
    <s v="MAGENTA (MI)"/>
    <s v="Assessore"/>
    <x v="11"/>
  </r>
  <r>
    <s v="SIMONE GELLI"/>
    <s v="MAGENTA"/>
    <x v="0"/>
    <d v="1977-06-25T00:00:00"/>
    <s v="NOVARA (NO)"/>
    <s v="Assessore"/>
    <x v="16"/>
  </r>
  <r>
    <s v="DARIO EUGENIO LUIGI CANDIANI"/>
    <s v="MAGNAGO"/>
    <x v="0"/>
    <d v="1953-03-12T00:00:00"/>
    <s v="MAGNAGO (MI)"/>
    <s v="Sindaco"/>
    <x v="11"/>
  </r>
  <r>
    <s v="FRANCO PIANTANIDA"/>
    <s v="MAGNAGO"/>
    <x v="0"/>
    <d v="1974-03-04T00:00:00"/>
    <s v="BUSTO ARSIZIO (VA)"/>
    <s v="Vicesindaco"/>
    <x v="49"/>
  </r>
  <r>
    <s v="FEDERICA BERLANDA"/>
    <s v="MAGNAGO"/>
    <x v="1"/>
    <d v="1985-05-03T00:00:00"/>
    <s v="CUGGIONO (MI)"/>
    <s v="Assessore"/>
    <x v="11"/>
  </r>
  <r>
    <s v="MARIA GRAZIA RAGONA"/>
    <s v="MAGNAGO"/>
    <x v="1"/>
    <d v="1972-08-28T00:00:00"/>
    <s v="BUSTO ARSIZIO (VA)"/>
    <s v="Assessore"/>
    <x v="49"/>
  </r>
  <r>
    <s v="MARINA ROMA"/>
    <s v="MARCALLO CON CASONE"/>
    <x v="1"/>
    <d v="1968-08-03T00:00:00"/>
    <s v="MILANO (MI)"/>
    <s v="Sindaco"/>
    <x v="11"/>
  </r>
  <r>
    <s v="ERMANNO FUSE'"/>
    <s v="MARCALLO CON CASONE"/>
    <x v="0"/>
    <d v="1949-03-24T00:00:00"/>
    <s v="MARCALLO CON CASONE (MI)"/>
    <s v="Assessore"/>
    <x v="11"/>
  </r>
  <r>
    <s v="MARISA PIROLI"/>
    <s v="MARCALLO CON CASONE"/>
    <x v="1"/>
    <d v="1969-01-05T00:00:00"/>
    <s v="CUGGIONO (MI)"/>
    <s v="Assessore"/>
    <x v="11"/>
  </r>
  <r>
    <s v="ROBERTO VALENTI"/>
    <s v="MARCALLO CON CASONE"/>
    <x v="0"/>
    <d v="1968-05-29T00:00:00"/>
    <s v="CUGGIONO (MI)"/>
    <s v="Assessore"/>
    <x v="11"/>
  </r>
  <r>
    <s v="OSCAR ZORZATO"/>
    <s v="MARCALLO CON CASONE"/>
    <x v="0"/>
    <d v="1959-07-19T00:00:00"/>
    <s v="VIGEVANO (PV)"/>
    <s v="Assessore"/>
    <x v="8"/>
  </r>
  <r>
    <s v="PAMELA TUMIATI"/>
    <s v="MASATE"/>
    <x v="1"/>
    <d v="1976-01-26T00:00:00"/>
    <s v="MELZO (MI)"/>
    <s v="Sindaco"/>
    <x v="11"/>
  </r>
  <r>
    <s v="STEFANO LAI"/>
    <s v="MASATE"/>
    <x v="0"/>
    <d v="1984-06-24T00:00:00"/>
    <s v="LANCIANO (CH)"/>
    <s v="Vicesindaco"/>
    <x v="37"/>
  </r>
  <r>
    <s v="ERMANNO LAMPERTI"/>
    <s v="MASATE"/>
    <x v="0"/>
    <d v="1960-03-19T00:00:00"/>
    <s v="MASATE (MI)"/>
    <s v="Assessore"/>
    <x v="11"/>
  </r>
  <r>
    <s v="FRANCESCA PENNATI"/>
    <s v="MASATE"/>
    <x v="1"/>
    <d v="1978-10-07T00:00:00"/>
    <s v="VAPRIO D'ADDA (MI)"/>
    <s v="Assessore"/>
    <x v="11"/>
  </r>
  <r>
    <s v="VINCENZO ROCCO"/>
    <s v="MASATE"/>
    <x v="0"/>
    <d v="1960-05-08T00:00:00"/>
    <s v="MILANO (MI)"/>
    <s v="Assessore"/>
    <x v="11"/>
  </r>
  <r>
    <s v="GIOVANNI CARMINE FABIANO"/>
    <s v="MEDIGLIA"/>
    <x v="0"/>
    <d v="1972-07-16T00:00:00"/>
    <s v="ROCCA DI NETO (CZ)"/>
    <s v="Sindaco"/>
    <x v="20"/>
  </r>
  <r>
    <s v="ALESSANDRO BONFANTI"/>
    <s v="MEDIGLIA"/>
    <x v="0"/>
    <d v="1978-02-22T00:00:00"/>
    <s v="MILANO (MI)"/>
    <s v="Vicesindaco"/>
    <x v="11"/>
  </r>
  <r>
    <s v="ELISA ROBERTA BAELI"/>
    <s v="MEDIGLIA"/>
    <x v="1"/>
    <d v="1970-03-07T00:00:00"/>
    <s v="RAGUSA (RG)"/>
    <s v="Assessore"/>
    <x v="85"/>
  </r>
  <r>
    <s v="FRANCESCO BOERCHI"/>
    <s v="MEDIGLIA"/>
    <x v="0"/>
    <d v="1978-08-28T00:00:00"/>
    <s v="MILANO (MI)"/>
    <s v="Assessore"/>
    <x v="11"/>
  </r>
  <r>
    <s v="ROSA SIMONE"/>
    <s v="MEDIGLIA"/>
    <x v="1"/>
    <d v="1956-11-06T00:00:00"/>
    <s v="SCORDIA (CT)"/>
    <s v="Assessore"/>
    <x v="34"/>
  </r>
  <r>
    <s v="VITO BELLOMO"/>
    <s v="MELEGNANO"/>
    <x v="0"/>
    <d v="1970-01-04T00:00:00"/>
    <s v="PARMA (PR)"/>
    <s v="Sindaco"/>
    <x v="15"/>
  </r>
  <r>
    <s v="JESSICA GRANATA"/>
    <s v="MELEGNANO"/>
    <x v="1"/>
    <d v="1986-08-06T00:00:00"/>
    <s v="VIZZOLO PREDABISSI (MI)"/>
    <s v="Assessore"/>
    <x v="11"/>
  </r>
  <r>
    <s v="SERENA MAZZA"/>
    <s v="MELEGNANO"/>
    <x v="1"/>
    <d v="1993-03-09T00:00:00"/>
    <s v="VIZZOLO PREDABISSI (MI)"/>
    <s v="Assessore"/>
    <x v="11"/>
  </r>
  <r>
    <s v="SIMONE PASSERINI"/>
    <s v="MELEGNANO"/>
    <x v="0"/>
    <d v="1978-07-15T00:00:00"/>
    <s v="MILANO (MI)"/>
    <s v="Assessore"/>
    <x v="11"/>
  </r>
  <r>
    <s v="LORENZO PONTIGGIA"/>
    <s v="MELEGNANO"/>
    <x v="0"/>
    <d v="1963-07-16T00:00:00"/>
    <s v="MILANO (MI)"/>
    <s v="Assessore"/>
    <x v="11"/>
  </r>
  <r>
    <s v="CRISTIANO VAILATI"/>
    <s v="MELEGNANO"/>
    <x v="0"/>
    <d v="1975-03-12T00:00:00"/>
    <s v="CODOGNO (MI)"/>
    <s v="Assessore"/>
    <x v="11"/>
  </r>
  <r>
    <s v="ANTONIO FUSE'"/>
    <s v="MELZO"/>
    <x v="0"/>
    <d v="1956-08-23T00:00:00"/>
    <s v="MILANO (MI)"/>
    <s v="Sindaco"/>
    <x v="11"/>
  </r>
  <r>
    <s v="GIUSEPPE ALCHIERI"/>
    <s v="MELZO"/>
    <x v="0"/>
    <d v="1957-12-31T00:00:00"/>
    <s v="MELZO (MI)"/>
    <s v="Assessore"/>
    <x v="11"/>
  </r>
  <r>
    <s v="SARA CANNIZZO"/>
    <s v="MELZO"/>
    <x v="1"/>
    <d v="1974-09-04T00:00:00"/>
    <s v="MELZO (MI)"/>
    <s v="Assessore"/>
    <x v="11"/>
  </r>
  <r>
    <s v="FRANCESCO FERRARI"/>
    <s v="MELZO"/>
    <x v="0"/>
    <d v="1964-03-28T00:00:00"/>
    <s v="MELZO (MI)"/>
    <s v="Assessore"/>
    <x v="11"/>
  </r>
  <r>
    <s v="LINO LADINI"/>
    <s v="MELZO"/>
    <x v="0"/>
    <d v="1963-07-25T00:00:00"/>
    <s v="MELZO (MI)"/>
    <s v="Assessore"/>
    <x v="11"/>
  </r>
  <r>
    <s v="FRANCESCA MORATTI"/>
    <s v="MELZO"/>
    <x v="1"/>
    <d v="1974-02-11T00:00:00"/>
    <s v="MILANO (MI)"/>
    <s v="Assessore"/>
    <x v="11"/>
  </r>
  <r>
    <s v="DAVIDE GARAVAGLIA"/>
    <s v="MESERO"/>
    <x v="0"/>
    <d v="1987-11-26T00:00:00"/>
    <s v="MAGENTA (MI)"/>
    <s v="Sindaco"/>
    <x v="11"/>
  </r>
  <r>
    <s v="ANNALISA VITTORIA ZOIA"/>
    <s v="MESERO"/>
    <x v="1"/>
    <d v="1974-10-16T00:00:00"/>
    <s v="MAGENTA (MI)"/>
    <s v="Vicesindaco"/>
    <x v="11"/>
  </r>
  <r>
    <s v="ASSUNTA BERRA"/>
    <s v="MESERO"/>
    <x v="1"/>
    <d v="1967-12-05T00:00:00"/>
    <s v="CUGGIONO (MI)"/>
    <s v="Assessore"/>
    <x v="11"/>
  </r>
  <r>
    <s v="GIORGIO ATTILIA BERTARELLI"/>
    <s v="MESERO"/>
    <x v="0"/>
    <d v="1987-02-10T00:00:00"/>
    <s v="MILANO (MI)"/>
    <s v="Assessore"/>
    <x v="11"/>
  </r>
  <r>
    <s v="PAOLO VILLA"/>
    <s v="MESERO"/>
    <x v="0"/>
    <d v="1974-11-01T00:00:00"/>
    <s v="MAGENTA (MI)"/>
    <s v="Assessore"/>
    <x v="11"/>
  </r>
  <r>
    <s v="GIUSEPPE SALA"/>
    <s v="MILANO"/>
    <x v="0"/>
    <d v="1958-05-28T00:00:00"/>
    <s v="MILANO (MI)"/>
    <s v="Sindaco"/>
    <x v="11"/>
  </r>
  <r>
    <s v="LAMBERTO NICOLA GIORGIO BERTOLE'"/>
    <s v="MILANO"/>
    <x v="0"/>
    <d v="1974-10-29T00:00:00"/>
    <s v="MILANO (MI)"/>
    <s v="Assessore"/>
    <x v="11"/>
  </r>
  <r>
    <s v="ALESSIA CAPPELLO"/>
    <s v="MILANO"/>
    <x v="1"/>
    <d v="1985-06-09T00:00:00"/>
    <s v="MONTECCHIO MAGGIORE (VI)"/>
    <s v="Assessore"/>
    <x v="42"/>
  </r>
  <r>
    <s v="ARIANNA MARIA CENSI"/>
    <s v="MILANO"/>
    <x v="1"/>
    <d v="1961-12-01T00:00:00"/>
    <s v="MILANO (MI)"/>
    <s v="Assessore"/>
    <x v="11"/>
  </r>
  <r>
    <s v="EMMANUEL CONTE"/>
    <s v="MILANO"/>
    <x v="0"/>
    <d v="1979-06-19T00:00:00"/>
    <s v="EBOLI (SA)"/>
    <s v="Assessore"/>
    <x v="14"/>
  </r>
  <r>
    <s v="ELENA EVA MARIA GRANDI"/>
    <s v="MILANO"/>
    <x v="1"/>
    <d v="1960-02-08T00:00:00"/>
    <s v="MILANO (MI)"/>
    <s v="Assessore"/>
    <x v="11"/>
  </r>
  <r>
    <s v="MARCO PIETRO GRANELLI"/>
    <s v="MILANO"/>
    <x v="0"/>
    <d v="1963-08-21T00:00:00"/>
    <s v="MILANO (MI)"/>
    <s v="Assessore"/>
    <x v="11"/>
  </r>
  <r>
    <s v="PIER FRANCESCO MARAN"/>
    <s v="MILANO"/>
    <x v="0"/>
    <d v="1980-05-27T00:00:00"/>
    <s v="MILANO (MI)"/>
    <s v="Assessore"/>
    <x v="11"/>
  </r>
  <r>
    <s v="MARTINA RIVA"/>
    <s v="MILANO"/>
    <x v="1"/>
    <d v="1993-02-05T00:00:00"/>
    <s v="MILANO (MI)"/>
    <s v="Assessore"/>
    <x v="11"/>
  </r>
  <r>
    <s v="GAIA ROMANI"/>
    <s v="MILANO"/>
    <x v="1"/>
    <d v="1996-04-28T00:00:00"/>
    <s v="MILANO (MI)"/>
    <s v="Assessore"/>
    <x v="11"/>
  </r>
  <r>
    <s v="TOMMASO SACCHI"/>
    <s v="MILANO"/>
    <x v="0"/>
    <d v="1983-01-20T00:00:00"/>
    <s v="MILANO (MI)"/>
    <s v="Assessore"/>
    <x v="11"/>
  </r>
  <r>
    <s v="GIANCARLO TANCREDI"/>
    <s v="MILANO"/>
    <x v="0"/>
    <d v="1961-09-16T00:00:00"/>
    <s v="MILANO (MI)"/>
    <s v="Assessore"/>
    <x v="11"/>
  </r>
  <r>
    <s v="MARCO NATALE MARELLI"/>
    <s v="MORIMONDO"/>
    <x v="0"/>
    <d v="1961-12-25T00:00:00"/>
    <s v="MORIMONDO (MI)"/>
    <s v="Sindaco"/>
    <x v="11"/>
  </r>
  <r>
    <s v="ALBERTO GELPI"/>
    <s v="MORIMONDO"/>
    <x v="0"/>
    <d v="1961-07-27T00:00:00"/>
    <s v="MORIMONDO (MI)"/>
    <s v="Assessore"/>
    <x v="11"/>
  </r>
  <r>
    <s v="MARCO ANDREA IAMONI"/>
    <s v="MORIMONDO"/>
    <x v="0"/>
    <d v="1969-08-12T00:00:00"/>
    <s v="ABBIATEGRASSO (MI)"/>
    <s v="Assessore"/>
    <x v="11"/>
  </r>
  <r>
    <s v="GIULI PRIMO PAOLO DE"/>
    <s v="MOTTA VISCONTI"/>
    <x v="0"/>
    <d v="1950-05-26T00:00:00"/>
    <s v="MOTTA VISCONTI (MI)"/>
    <s v="Sindaco"/>
    <x v="11"/>
  </r>
  <r>
    <s v="ALBERTO DOLDI"/>
    <s v="MOTTA VISCONTI"/>
    <x v="0"/>
    <d v="1955-04-18T00:00:00"/>
    <s v="CASTELLEONE (CR)"/>
    <s v="Assessore"/>
    <x v="69"/>
  </r>
  <r>
    <s v="AGOSTINO PIZZARELLI"/>
    <s v="MOTTA VISCONTI"/>
    <x v="0"/>
    <d v="1967-05-15T00:00:00"/>
    <s v="MILANO (MI)"/>
    <s v="Assessore"/>
    <x v="11"/>
  </r>
  <r>
    <s v="MARIA LUISA POSSI"/>
    <s v="MOTTA VISCONTI"/>
    <x v="1"/>
    <d v="1961-06-08T00:00:00"/>
    <s v="MOTTA VISCONTI (MI)"/>
    <s v="Assessore"/>
    <x v="11"/>
  </r>
  <r>
    <s v="DANIELA COLOMBO"/>
    <s v="NERVIANO"/>
    <x v="1"/>
    <d v="1959-09-13T00:00:00"/>
    <s v="RHO (MI)"/>
    <s v="Sindaco"/>
    <x v="11"/>
  </r>
  <r>
    <s v="CLAUDIO ETTORE ADOLFO MINOJA"/>
    <s v="NERVIANO"/>
    <x v="0"/>
    <d v="1966-01-05T00:00:00"/>
    <s v="MILANO (MI)"/>
    <s v="Vicesindaco"/>
    <x v="11"/>
  </r>
  <r>
    <s v="LAURA GIUSEPPINA ALFIERI"/>
    <s v="NERVIANO"/>
    <x v="1"/>
    <d v="1962-10-24T00:00:00"/>
    <s v="MILANO (MI)"/>
    <s v="Assessore"/>
    <x v="11"/>
  </r>
  <r>
    <s v="FLAVIO COZZI"/>
    <s v="NERVIANO"/>
    <x v="0"/>
    <d v="1976-01-11T00:00:00"/>
    <s v="CUGGIONO (MI)"/>
    <s v="Assessore"/>
    <x v="11"/>
  </r>
  <r>
    <s v="SERGIO PARINI"/>
    <s v="NERVIANO"/>
    <x v="0"/>
    <d v="1963-01-30T00:00:00"/>
    <s v="RHO (MI)"/>
    <s v="Assessore"/>
    <x v="11"/>
  </r>
  <r>
    <s v="DEPAOLINI MARIA CAROLINA RE"/>
    <s v="NERVIANO"/>
    <x v="1"/>
    <d v="1984-02-13T00:00:00"/>
    <s v="LEGNANO (MI)"/>
    <s v="Assessore"/>
    <x v="11"/>
  </r>
  <r>
    <s v="ROBERTO CATTANEO"/>
    <s v="NOSATE"/>
    <x v="0"/>
    <d v="1963-04-10T00:00:00"/>
    <s v="CASTANO PRIMO (MI)"/>
    <s v="Sindaco"/>
    <x v="11"/>
  </r>
  <r>
    <s v="CARLO MIGLIO"/>
    <s v="NOSATE"/>
    <x v="0"/>
    <d v="1955-11-12T00:00:00"/>
    <s v="NOSATE (MI)"/>
    <s v="Vicesindaco"/>
    <x v="11"/>
  </r>
  <r>
    <s v="EVELYN COLPO"/>
    <s v="NOSATE"/>
    <x v="1"/>
    <d v="1978-05-01T00:00:00"/>
    <s v="CUGGIONO (MI)"/>
    <s v="Assessore"/>
    <x v="11"/>
  </r>
  <r>
    <s v="DANIELA MALDINI"/>
    <s v="NOVATE MILANESE"/>
    <x v="1"/>
    <d v="1958-02-28T00:00:00"/>
    <s v="CLAINO CON OSTENO (CO)"/>
    <s v="Sindaco"/>
    <x v="12"/>
  </r>
  <r>
    <s v="ROBERTO CAMILLO BATTISTA VALSECCHI"/>
    <s v="NOVATE MILANESE"/>
    <x v="0"/>
    <d v="1960-04-15T00:00:00"/>
    <s v="LECCO (CO)"/>
    <s v="Vicesindaco"/>
    <x v="12"/>
  </r>
  <r>
    <s v="PATRIZIA BANFI"/>
    <s v="NOVATE MILANESE"/>
    <x v="1"/>
    <d v="1963-09-15T00:00:00"/>
    <s v="MILANO (MI)"/>
    <s v="Assessore"/>
    <x v="11"/>
  </r>
  <r>
    <s v="ORNELLA FRANGIPANE"/>
    <s v="NOVATE MILANESE"/>
    <x v="1"/>
    <d v="1958-05-13T00:00:00"/>
    <s v="MILANO (MI)"/>
    <s v="Assessore"/>
    <x v="11"/>
  </r>
  <r>
    <s v="EMANUELA GALTIERI"/>
    <s v="NOVATE MILANESE"/>
    <x v="1"/>
    <d v="1972-08-19T00:00:00"/>
    <s v="BOLLATE (MI)"/>
    <s v="Assessore"/>
    <x v="11"/>
  </r>
  <r>
    <s v="LUIGI ZUCCHELLI"/>
    <s v="NOVATE MILANESE"/>
    <x v="0"/>
    <d v="1955-01-21T00:00:00"/>
    <s v="CASTELLETTO SOPRA TICINO (NO)"/>
    <s v="Assessore"/>
    <x v="16"/>
  </r>
  <r>
    <s v="DIRUBE FRANCISCO JAVIER MIERA"/>
    <s v="NOVIGLIO"/>
    <x v="0"/>
    <d v="1946-09-25T00:00:00"/>
    <s v="SPAGNA"/>
    <s v="Sindaco"/>
    <x v="0"/>
  </r>
  <r>
    <s v="ANTONIO NITTI"/>
    <s v="NOVIGLIO"/>
    <x v="0"/>
    <d v="1977-01-27T00:00:00"/>
    <s v="SAN PIETRO VERNOTICO (BR)"/>
    <s v="Vicesindaco"/>
    <x v="65"/>
  </r>
  <r>
    <s v="ORLANDO CIPOLLA"/>
    <s v="NOVIGLIO"/>
    <x v="0"/>
    <d v="1978-07-19T00:00:00"/>
    <s v="ROMA (RM)"/>
    <s v="Assessore"/>
    <x v="22"/>
  </r>
  <r>
    <s v="LAMPRE ANA ROSA ANTONIA LABORDA"/>
    <s v="NOVIGLIO"/>
    <x v="1"/>
    <d v="1956-06-13T00:00:00"/>
    <s v="FRANCIA"/>
    <s v="Assessore"/>
    <x v="0"/>
  </r>
  <r>
    <s v="SABRINA FRANCESCA ZAINO"/>
    <s v="NOVIGLIO"/>
    <x v="1"/>
    <d v="1970-12-03T00:00:00"/>
    <s v="MILANO (MI)"/>
    <s v="Assessore"/>
    <x v="11"/>
  </r>
  <r>
    <s v="BARBARA BARBIERI"/>
    <s v="OPERA"/>
    <x v="1"/>
    <d v="1965-03-06T00:00:00"/>
    <s v="MILANO (MI)"/>
    <s v="Sindaco"/>
    <x v="11"/>
  </r>
  <r>
    <s v="NICOLA BATTISTA"/>
    <s v="OPERA"/>
    <x v="0"/>
    <d v="1974-07-14T00:00:00"/>
    <s v="MILANO (MI)"/>
    <s v="Assessore"/>
    <x v="11"/>
  </r>
  <r>
    <s v="ALESSANDRO PISTORE"/>
    <s v="OPERA"/>
    <x v="0"/>
    <d v="1986-07-27T00:00:00"/>
    <s v="MILANO (MI)"/>
    <s v="Assessore"/>
    <x v="11"/>
  </r>
  <r>
    <s v="SARA ROSSI"/>
    <s v="OPERA"/>
    <x v="1"/>
    <d v="1975-06-18T00:00:00"/>
    <s v="MILANO (MI)"/>
    <s v="Assessore"/>
    <x v="11"/>
  </r>
  <r>
    <s v="MARINELLA SETTI"/>
    <s v="OPERA"/>
    <x v="1"/>
    <d v="1958-03-03T00:00:00"/>
    <s v="MARANO SUL PANARO (MO)"/>
    <s v="Assessore"/>
    <x v="79"/>
  </r>
  <r>
    <s v="ALESSANDRO VIRGILIO"/>
    <s v="OPERA"/>
    <x v="0"/>
    <d v="1986-02-01T00:00:00"/>
    <s v="MILANO (MI)"/>
    <s v="Assessore"/>
    <x v="11"/>
  </r>
  <r>
    <s v="MARINO VENEGONI"/>
    <s v="OSSONA"/>
    <x v="0"/>
    <d v="1953-11-22T00:00:00"/>
    <s v="OSSONA (MI)"/>
    <s v="Sindaco"/>
    <x v="11"/>
  </r>
  <r>
    <s v="GIOVANNI OLDANI"/>
    <s v="OSSONA"/>
    <x v="0"/>
    <d v="1959-10-23T00:00:00"/>
    <s v="MAGENTA (MI)"/>
    <s v="Vicesindaco"/>
    <x v="11"/>
  </r>
  <r>
    <s v="GRETA CARDANI"/>
    <s v="OSSONA"/>
    <x v="1"/>
    <d v="1995-11-19T00:00:00"/>
    <s v="MAGENTA (MI)"/>
    <s v="Assessore"/>
    <x v="11"/>
  </r>
  <r>
    <s v="STEFANO OLDANI"/>
    <s v="OSSONA"/>
    <x v="0"/>
    <d v="1978-06-22T00:00:00"/>
    <s v="BOLLATE (MI)"/>
    <s v="Assessore"/>
    <x v="11"/>
  </r>
  <r>
    <s v="GUGLIELMO VILLANI"/>
    <s v="OZZERO"/>
    <x v="0"/>
    <d v="1984-09-07T00:00:00"/>
    <s v="ABBIATEGRASSO (MI)"/>
    <s v="Sindaco"/>
    <x v="11"/>
  </r>
  <r>
    <s v="PIETRO INVERNIZZI"/>
    <s v="OZZERO"/>
    <x v="0"/>
    <d v="1961-10-31T00:00:00"/>
    <s v="ABBIATEGRASSO (MI)"/>
    <s v="Vicesindaco"/>
    <x v="11"/>
  </r>
  <r>
    <s v="MANUELE ARDESI"/>
    <s v="OZZERO"/>
    <x v="0"/>
    <d v="1978-05-06T00:00:00"/>
    <s v="ABBIATEGRASSO (MI)"/>
    <s v="Assessore"/>
    <x v="11"/>
  </r>
  <r>
    <s v="EZIO PRIMO CASATI"/>
    <s v="PADERNO DUGNANO"/>
    <x v="0"/>
    <d v="1956-10-25T00:00:00"/>
    <s v="PADERNO DUGNANO (MI)"/>
    <s v="Sindaco"/>
    <x v="11"/>
  </r>
  <r>
    <s v="MAIO GIOVANNI DI"/>
    <s v="PADERNO DUGNANO"/>
    <x v="0"/>
    <d v="1940-11-18T00:00:00"/>
    <s v="PALAGIANELLO (TA)"/>
    <s v="Vicesindaco"/>
    <x v="73"/>
  </r>
  <r>
    <s v="ANTONELLA MARIA CANIATO"/>
    <s v="PADERNO DUGNANO"/>
    <x v="1"/>
    <d v="1961-06-30T00:00:00"/>
    <s v="PADERNO DUGNANO (MI)"/>
    <s v="Assessore"/>
    <x v="11"/>
  </r>
  <r>
    <s v="PAOLO MAPELLI"/>
    <s v="PADERNO DUGNANO"/>
    <x v="0"/>
    <d v="1978-02-05T00:00:00"/>
    <s v="MILANO (MI)"/>
    <s v="Assessore"/>
    <x v="11"/>
  </r>
  <r>
    <s v="GIORGIO ROSSETTI"/>
    <s v="PADERNO DUGNANO"/>
    <x v="0"/>
    <d v="1956-09-28T00:00:00"/>
    <s v="LIMBIATE (MI)"/>
    <s v="Assessore"/>
    <x v="11"/>
  </r>
  <r>
    <s v="MICHELA SCORTA"/>
    <s v="PADERNO DUGNANO"/>
    <x v="1"/>
    <d v="1969-06-21T00:00:00"/>
    <s v="MILANO (MI)"/>
    <s v="Assessore"/>
    <x v="11"/>
  </r>
  <r>
    <s v="ANNA VARISCO"/>
    <s v="PADERNO DUGNANO"/>
    <x v="1"/>
    <d v="1965-08-07T00:00:00"/>
    <s v="MILANO (MI)"/>
    <s v="Assessore"/>
    <x v="11"/>
  </r>
  <r>
    <s v="FRANCO ABATE"/>
    <s v="PANTIGLIATE"/>
    <x v="0"/>
    <d v="1960-09-24T00:00:00"/>
    <s v="GRAVEDONA (CO)"/>
    <s v="Sindaco"/>
    <x v="12"/>
  </r>
  <r>
    <s v="PELLEGRINO D'ARGENIO"/>
    <s v="PANTIGLIATE"/>
    <x v="0"/>
    <d v="1977-06-20T00:00:00"/>
    <s v="MILANO (MI)"/>
    <s v="Vicesindaco"/>
    <x v="11"/>
  </r>
  <r>
    <s v="ELENA FONDRINI"/>
    <s v="PANTIGLIATE"/>
    <x v="1"/>
    <d v="1983-05-05T00:00:00"/>
    <s v="MILANO (MI)"/>
    <s v="Assessore"/>
    <x v="11"/>
  </r>
  <r>
    <s v="ANTONIO MALFETTONE"/>
    <s v="PANTIGLIATE"/>
    <x v="0"/>
    <d v="1981-09-07T00:00:00"/>
    <s v="MILANO (MI)"/>
    <s v="Assessore"/>
    <x v="11"/>
  </r>
  <r>
    <s v="ANNA MARIA VIMERCATI"/>
    <s v="PANTIGLIATE"/>
    <x v="1"/>
    <d v="1953-09-29T00:00:00"/>
    <s v="MILANO (MI)"/>
    <s v="Assessore"/>
    <x v="11"/>
  </r>
  <r>
    <s v="RAFFAELE CUCCHI"/>
    <s v="PARABIAGO"/>
    <x v="0"/>
    <d v="1971-09-03T00:00:00"/>
    <s v="LEGNANO (MI)"/>
    <s v="Sindaco"/>
    <x v="11"/>
  </r>
  <r>
    <s v="LUCA FERRARIO"/>
    <s v="PARABIAGO"/>
    <x v="0"/>
    <d v="1968-11-21T00:00:00"/>
    <s v="LEGNANO (MI)"/>
    <s v="Vicesindaco"/>
    <x v="11"/>
  </r>
  <r>
    <s v="MARIO ALMICI"/>
    <s v="PARABIAGO"/>
    <x v="0"/>
    <d v="1970-03-18T00:00:00"/>
    <s v="MILANO (MI)"/>
    <s v="Assessore"/>
    <x v="11"/>
  </r>
  <r>
    <s v="BARBARA BENEDETTELLI"/>
    <s v="PARABIAGO"/>
    <x v="1"/>
    <d v="1968-08-06T00:00:00"/>
    <s v="RIMINI (FO)"/>
    <s v="Assessore"/>
    <x v="45"/>
  </r>
  <r>
    <s v="ELISA LONATI"/>
    <s v="PARABIAGO"/>
    <x v="1"/>
    <d v="1988-07-27T00:00:00"/>
    <s v="MILANO (MI)"/>
    <s v="Assessore"/>
    <x v="11"/>
  </r>
  <r>
    <s v="DARIO QUIETI"/>
    <s v="PARABIAGO"/>
    <x v="0"/>
    <d v="1985-05-02T00:00:00"/>
    <s v="RHO (MI)"/>
    <s v="Assessore"/>
    <x v="11"/>
  </r>
  <r>
    <s v="FEDERICO LORENZINI"/>
    <s v="PAULLO"/>
    <x v="0"/>
    <d v="1969-04-02T00:00:00"/>
    <s v="MILANO (MI)"/>
    <s v="Sindaco"/>
    <x v="11"/>
  </r>
  <r>
    <s v="DANILA GILBERTI"/>
    <s v="PAULLO"/>
    <x v="1"/>
    <d v="1967-08-23T00:00:00"/>
    <s v="MILANO (MI)"/>
    <s v="Vicesindaco"/>
    <x v="11"/>
  </r>
  <r>
    <s v="MASSIMILANO CONSOLATI"/>
    <s v="PAULLO"/>
    <x v="0"/>
    <d v="1964-01-01T00:00:00"/>
    <s v="CIVITAVECCHIA (RM)"/>
    <s v="Assessore"/>
    <x v="22"/>
  </r>
  <r>
    <s v="GABRIELE GUIDA"/>
    <s v="PAULLO"/>
    <x v="0"/>
    <d v="1990-01-16T00:00:00"/>
    <s v="VIZZOLO PREDABISSI (MI)"/>
    <s v="Assessore"/>
    <x v="11"/>
  </r>
  <r>
    <s v="ALDO MARIA MEAZZA"/>
    <s v="PAULLO"/>
    <x v="0"/>
    <d v="1967-09-18T00:00:00"/>
    <s v="MILANO (MI)"/>
    <s v="Assessore"/>
    <x v="11"/>
  </r>
  <r>
    <s v="LARA PANDINI"/>
    <s v="PAULLO"/>
    <x v="1"/>
    <d v="1980-01-28T00:00:00"/>
    <s v="MILANO (MI)"/>
    <s v="Assessore"/>
    <x v="11"/>
  </r>
  <r>
    <s v="MARIA ROSA BELOTTI"/>
    <s v="PERO"/>
    <x v="1"/>
    <d v="1957-08-23T00:00:00"/>
    <s v="CASTELLI CALEPIO (BG)"/>
    <s v="Sindaco"/>
    <x v="46"/>
  </r>
  <r>
    <s v="GIUSEPPE BARLETTA"/>
    <s v="PERO"/>
    <x v="0"/>
    <d v="1982-05-10T00:00:00"/>
    <s v="CASTELLANETA (TA)"/>
    <s v="Assessore"/>
    <x v="73"/>
  </r>
  <r>
    <s v="SANTINO CAPPADONE"/>
    <s v="PERO"/>
    <x v="0"/>
    <d v="1961-01-23T00:00:00"/>
    <s v="FUSCALDO (CS)"/>
    <s v="Assessore"/>
    <x v="7"/>
  </r>
  <r>
    <s v="LAURA MAIOCCHI"/>
    <s v="PERO"/>
    <x v="1"/>
    <d v="1964-10-10T00:00:00"/>
    <s v="MILANO (MI)"/>
    <s v="Assessore"/>
    <x v="11"/>
  </r>
  <r>
    <s v="STEFANIA MARANO"/>
    <s v="PERO"/>
    <x v="1"/>
    <d v="1968-09-30T00:00:00"/>
    <s v="COSENZA (CS)"/>
    <s v="Assessore"/>
    <x v="7"/>
  </r>
  <r>
    <s v="VANNI MIRANDOLA"/>
    <s v="PERO"/>
    <x v="0"/>
    <d v="1955-09-06T00:00:00"/>
    <s v="VILLIMPENTA (MN)"/>
    <s v="Assessore"/>
    <x v="82"/>
  </r>
  <r>
    <s v="AUGUSTO MORETTI"/>
    <s v="PESCHIERA BORROMEO"/>
    <x v="0"/>
    <d v="1969-02-04T00:00:00"/>
    <s v="MILANO (MI)"/>
    <s v="Sindaco"/>
    <x v="11"/>
  </r>
  <r>
    <s v="STEFANIA ACCOSA"/>
    <s v="PESCHIERA BORROMEO"/>
    <x v="1"/>
    <d v="1990-06-10T00:00:00"/>
    <s v="MILANO (MI)"/>
    <s v="Assessore"/>
    <x v="11"/>
  </r>
  <r>
    <s v="ROBERTA CASTELLI"/>
    <s v="PESCHIERA BORROMEO"/>
    <x v="1"/>
    <d v="1983-11-27T00:00:00"/>
    <s v="MILANO (MI)"/>
    <s v="Assessore"/>
    <x v="11"/>
  </r>
  <r>
    <s v="DANIELE PINNA"/>
    <s v="PESCHIERA BORROMEO"/>
    <x v="0"/>
    <d v="1985-03-26T00:00:00"/>
    <s v="ROMA (RM)"/>
    <s v="Assessore"/>
    <x v="22"/>
  </r>
  <r>
    <s v="BEATRICE ROSSETTI"/>
    <s v="PESCHIERA BORROMEO"/>
    <x v="1"/>
    <d v="1995-06-11T00:00:00"/>
    <s v="VIZZOLO PREDABISSI (MI)"/>
    <s v="Assessore"/>
    <x v="11"/>
  </r>
  <r>
    <s v="PIETRO SCIALPI"/>
    <s v="PESCHIERA BORROMEO"/>
    <x v="0"/>
    <d v="1966-07-04T00:00:00"/>
    <s v="MANDURIA (TA)"/>
    <s v="Assessore"/>
    <x v="73"/>
  </r>
  <r>
    <s v="ALBERTO VILLA"/>
    <s v="PESSANO CON BORNAGO"/>
    <x v="0"/>
    <d v="1986-10-28T00:00:00"/>
    <s v="CERNUSCO SUL NAVIGLIO (MI)"/>
    <s v="Sindaco"/>
    <x v="11"/>
  </r>
  <r>
    <s v="MARCO AMBROSONI"/>
    <s v="PESSANO CON BORNAGO"/>
    <x v="0"/>
    <d v="1990-10-25T00:00:00"/>
    <s v="SEGRATE (MI)"/>
    <s v="Assessore"/>
    <x v="11"/>
  </r>
  <r>
    <s v="RITO GIULIANA DI"/>
    <s v="PESSANO CON BORNAGO"/>
    <x v="1"/>
    <d v="1969-03-22T00:00:00"/>
    <s v="MILANO (MI)"/>
    <s v="Assessore"/>
    <x v="11"/>
  </r>
  <r>
    <s v="ANDREA FORNELLI"/>
    <s v="PESSANO CON BORNAGO"/>
    <x v="0"/>
    <d v="1998-06-07T00:00:00"/>
    <s v="VIMERCATE (MI)"/>
    <s v="Assessore"/>
    <x v="11"/>
  </r>
  <r>
    <s v="MARIA TOMASELLI"/>
    <s v="PESSANO CON BORNAGO"/>
    <x v="1"/>
    <d v="1959-10-09T00:00:00"/>
    <s v="TORREMAGGIORE (FG)"/>
    <s v="Assessore"/>
    <x v="36"/>
  </r>
  <r>
    <s v="PIERLUIGI COSTANZO"/>
    <s v="PIEVE EMANUELE"/>
    <x v="0"/>
    <d v="1967-11-02T00:00:00"/>
    <s v="ORTONA (CH)"/>
    <s v="Sindaco"/>
    <x v="37"/>
  </r>
  <r>
    <s v="ERMINIA MARIA PAOLETTI"/>
    <s v="PIEVE EMANUELE"/>
    <x v="1"/>
    <d v="1965-09-14T00:00:00"/>
    <s v="MILANO (MI)"/>
    <s v="Vicesindaco"/>
    <x v="11"/>
  </r>
  <r>
    <s v="MARGHERITA ALMERINDA MAZZUOCCOLO"/>
    <s v="PIEVE EMANUELE"/>
    <x v="1"/>
    <d v="1960-09-03T00:00:00"/>
    <s v="MILANO (MI)"/>
    <s v="Assessore"/>
    <x v="11"/>
  </r>
  <r>
    <s v="VALENTINA GIUSY POLITO"/>
    <s v="PIEVE EMANUELE"/>
    <x v="1"/>
    <d v="1986-11-10T00:00:00"/>
    <s v="MILANO (MI)"/>
    <s v="Assessore"/>
    <x v="11"/>
  </r>
  <r>
    <s v="GIOVANNI RAPPOCCIOLO"/>
    <s v="PIEVE EMANUELE"/>
    <x v="0"/>
    <d v="1977-04-19T00:00:00"/>
    <s v="REGGIO DI CALABRIA (RC)"/>
    <s v="Assessore"/>
    <x v="26"/>
  </r>
  <r>
    <s v="EUGENIO ROGLIANI"/>
    <s v="PIEVE EMANUELE"/>
    <x v="0"/>
    <d v="1989-10-15T00:00:00"/>
    <s v="MILANO (MI)"/>
    <s v="Assessore"/>
    <x v="11"/>
  </r>
  <r>
    <s v="IVONNE COSCIOTTI"/>
    <s v="PIOLTELLO"/>
    <x v="1"/>
    <d v="1967-05-12T00:00:00"/>
    <s v="CERNUSCO SUL NAVIGLIO (MI)"/>
    <s v="Sindaco"/>
    <x v="11"/>
  </r>
  <r>
    <s v="SAIMON GAIOTTO"/>
    <s v="PIOLTELLO"/>
    <x v="0"/>
    <d v="1978-06-27T00:00:00"/>
    <s v="SESTO SAN GIOVANNI (MI)"/>
    <s v="Vicesindaco"/>
    <x v="11"/>
  </r>
  <r>
    <s v="GIUSEPPE ANGELO BOTTASINI"/>
    <s v="PIOLTELLO"/>
    <x v="0"/>
    <d v="1961-06-30T00:00:00"/>
    <s v="MILANO (MI)"/>
    <s v="Assessore"/>
    <x v="11"/>
  </r>
  <r>
    <s v="JESSICA D'ADAMO"/>
    <s v="PIOLTELLO"/>
    <x v="1"/>
    <d v="1985-10-03T00:00:00"/>
    <s v="MILANO (MI)"/>
    <s v="Assessore"/>
    <x v="11"/>
  </r>
  <r>
    <s v="MIRKO DICHIO"/>
    <s v="PIOLTELLO"/>
    <x v="0"/>
    <d v="1974-04-23T00:00:00"/>
    <s v="MILANO (MI)"/>
    <s v="Assessore"/>
    <x v="11"/>
  </r>
  <r>
    <s v="CLAUDIO LUIGI DOTTI"/>
    <s v="PIOLTELLO"/>
    <x v="0"/>
    <d v="1957-11-10T00:00:00"/>
    <s v="MELZO (MI)"/>
    <s v="Assessore"/>
    <x v="11"/>
  </r>
  <r>
    <s v="MARTA GERLI"/>
    <s v="PIOLTELLO"/>
    <x v="1"/>
    <d v="1965-03-19T00:00:00"/>
    <s v="MILANO (MI)"/>
    <s v="Assessore"/>
    <x v="11"/>
  </r>
  <r>
    <s v="PAOLA GHIRINGHELLI"/>
    <s v="PIOLTELLO"/>
    <x v="1"/>
    <d v="1965-07-09T00:00:00"/>
    <s v="MILANO (MI)"/>
    <s v="Assessore"/>
    <x v="11"/>
  </r>
  <r>
    <s v="CARMINE LAVANGA"/>
    <s v="POGLIANO MILANESE"/>
    <x v="0"/>
    <d v="1969-09-28T00:00:00"/>
    <s v="SVIZZERA"/>
    <s v="Sindaco"/>
    <x v="0"/>
  </r>
  <r>
    <s v="SARA ANTONINI"/>
    <s v="POGLIANO MILANESE"/>
    <x v="1"/>
    <d v="1989-06-14T00:00:00"/>
    <s v="RHO (MI)"/>
    <s v="Assessore"/>
    <x v="11"/>
  </r>
  <r>
    <s v="LUCA COLOMBO"/>
    <s v="POGLIANO MILANESE"/>
    <x v="0"/>
    <d v="1984-05-29T00:00:00"/>
    <s v="RHO (MI)"/>
    <s v="Assessore"/>
    <x v="11"/>
  </r>
  <r>
    <s v="GABRIELE MAGISTRELLI"/>
    <s v="POGLIANO MILANESE"/>
    <x v="0"/>
    <d v="1976-06-03T00:00:00"/>
    <s v="RHO (MI)"/>
    <s v="Assessore"/>
    <x v="11"/>
  </r>
  <r>
    <s v="VALERIA ROSSI"/>
    <s v="POGLIANO MILANESE"/>
    <x v="1"/>
    <d v="1994-02-08T00:00:00"/>
    <s v="SEGRATE (MI)"/>
    <s v="Assessore"/>
    <x v="11"/>
  </r>
  <r>
    <s v="ANDREA VILLA"/>
    <s v="POZZO D'ADDA"/>
    <x v="0"/>
    <d v="1980-09-19T00:00:00"/>
    <s v="VAPRIO D'ADDA (MI)"/>
    <s v="Sindaco"/>
    <x v="11"/>
  </r>
  <r>
    <s v="NELLO VITTORIO QUADRI"/>
    <s v="POZZO D'ADDA"/>
    <x v="0"/>
    <d v="1956-11-14T00:00:00"/>
    <s v="POZZO D'ADDA (MI)"/>
    <s v="Vicesindaco"/>
    <x v="11"/>
  </r>
  <r>
    <s v="SILVIA D'AGOSTINO"/>
    <s v="POZZO D'ADDA"/>
    <x v="1"/>
    <d v="1972-04-28T00:00:00"/>
    <s v="VAPRIO D'ADDA (MI)"/>
    <s v="Assessore"/>
    <x v="11"/>
  </r>
  <r>
    <s v="MARTA GIOIOSA"/>
    <s v="POZZO D'ADDA"/>
    <x v="1"/>
    <d v="1997-12-15T00:00:00"/>
    <s v="TREVIGLIO (BG)"/>
    <s v="Assessore"/>
    <x v="46"/>
  </r>
  <r>
    <s v="VITTORIO PIROTTA"/>
    <s v="POZZO D'ADDA"/>
    <x v="0"/>
    <d v="1957-12-19T00:00:00"/>
    <s v="MILANO (MI)"/>
    <s v="Assessore"/>
    <x v="11"/>
  </r>
  <r>
    <s v="SILVIO GIUSEPPE MARIA LUSETTI"/>
    <s v="POZZUOLO MARTESANA"/>
    <x v="0"/>
    <d v="1958-03-18T00:00:00"/>
    <s v="ALBA (CN)"/>
    <s v="Sindaco"/>
    <x v="4"/>
  </r>
  <r>
    <s v="GIOVANNI PAOLO OLIVARI"/>
    <s v="POZZUOLO MARTESANA"/>
    <x v="0"/>
    <d v="1980-04-05T00:00:00"/>
    <s v="CERNUSCO SUL NAVIGLIO (MI)"/>
    <s v="Vicesindaco"/>
    <x v="11"/>
  </r>
  <r>
    <s v="ILARIA GIULIA MAFESSONI"/>
    <s v="POZZUOLO MARTESANA"/>
    <x v="1"/>
    <d v="1986-03-07T00:00:00"/>
    <s v="MELZO (MI)"/>
    <s v="Assessore"/>
    <x v="11"/>
  </r>
  <r>
    <s v="EMANUELA MORRA"/>
    <s v="POZZUOLO MARTESANA"/>
    <x v="1"/>
    <d v="1959-10-08T00:00:00"/>
    <s v="ALBA (CN)"/>
    <s v="Assessore"/>
    <x v="4"/>
  </r>
  <r>
    <s v="ANGELO BOSANI"/>
    <s v="PREGNANA MILANESE"/>
    <x v="0"/>
    <d v="1974-11-10T00:00:00"/>
    <s v="RHO (MI)"/>
    <s v="Sindaco"/>
    <x v="11"/>
  </r>
  <r>
    <s v="ROBERTO GADDA"/>
    <s v="PREGNANA MILANESE"/>
    <x v="0"/>
    <d v="1982-03-15T00:00:00"/>
    <s v="MILANO (MI)"/>
    <s v="Vicesindaco"/>
    <x v="11"/>
  </r>
  <r>
    <s v="ROBERTA BORGHI"/>
    <s v="PREGNANA MILANESE"/>
    <x v="1"/>
    <d v="1961-08-13T00:00:00"/>
    <s v="PREGNANA MILANESE (MI)"/>
    <s v="Assessore"/>
    <x v="11"/>
  </r>
  <r>
    <s v="STELLA CISLAGHI"/>
    <s v="PREGNANA MILANESE"/>
    <x v="1"/>
    <d v="1990-01-15T00:00:00"/>
    <s v="RHO (MI)"/>
    <s v="Assessore"/>
    <x v="11"/>
  </r>
  <r>
    <s v="GIANLUCA MIRRA"/>
    <s v="PREGNANA MILANESE"/>
    <x v="0"/>
    <d v="1971-08-18T00:00:00"/>
    <s v="EBOLI (SA)"/>
    <s v="Assessore"/>
    <x v="14"/>
  </r>
  <r>
    <s v="GILLES ANDRE' IELO"/>
    <s v="RESCALDINA"/>
    <x v="0"/>
    <d v="1977-09-08T00:00:00"/>
    <s v="FRANCIA"/>
    <s v="Sindaco"/>
    <x v="0"/>
  </r>
  <r>
    <s v="ENRICO RUDONI"/>
    <s v="RESCALDINA"/>
    <x v="0"/>
    <d v="1979-12-26T00:00:00"/>
    <s v="LEGNANO (MI)"/>
    <s v="Vicesindaco"/>
    <x v="11"/>
  </r>
  <r>
    <s v="GIANLUCA CRUGNOLA"/>
    <s v="RESCALDINA"/>
    <x v="0"/>
    <d v="1987-07-14T00:00:00"/>
    <s v="LEGNANO (MI)"/>
    <s v="Assessore"/>
    <x v="11"/>
  </r>
  <r>
    <s v="ELENA GASPARRI"/>
    <s v="RESCALDINA"/>
    <x v="1"/>
    <d v="1983-10-04T00:00:00"/>
    <s v="MILANO (MI)"/>
    <s v="Assessore"/>
    <x v="11"/>
  </r>
  <r>
    <s v="FRANCESCO MATERA"/>
    <s v="RESCALDINA"/>
    <x v="0"/>
    <d v="1982-12-25T00:00:00"/>
    <s v="LEGNANO (MI)"/>
    <s v="Assessore"/>
    <x v="11"/>
  </r>
  <r>
    <s v="ANDREA ORLANDI"/>
    <s v="RHO"/>
    <x v="0"/>
    <d v="1986-01-14T00:00:00"/>
    <s v="RHO (MI)"/>
    <s v="Sindaco"/>
    <x v="11"/>
  </r>
  <r>
    <s v="MARIA RITA VERGANI"/>
    <s v="RHO"/>
    <x v="1"/>
    <d v="1965-02-18T00:00:00"/>
    <s v="DESIO (MI)"/>
    <s v="Vicesindaco"/>
    <x v="11"/>
  </r>
  <r>
    <s v="PAOLO BIANCHI"/>
    <s v="RHO"/>
    <x v="0"/>
    <d v="1972-05-12T00:00:00"/>
    <s v="RHO (MI)"/>
    <s v="Assessore"/>
    <x v="11"/>
  </r>
  <r>
    <s v="ALESSANDRA BORGHETTI"/>
    <s v="RHO"/>
    <x v="1"/>
    <d v="1976-07-03T00:00:00"/>
    <s v="RHO (MI)"/>
    <s v="Assessore"/>
    <x v="11"/>
  </r>
  <r>
    <s v="EMILIANA BROGNOLI"/>
    <s v="RHO"/>
    <x v="1"/>
    <d v="1980-08-29T00:00:00"/>
    <s v="MILANO (MI)"/>
    <s v="Assessore"/>
    <x v="11"/>
  </r>
  <r>
    <s v="VALENTINA GIRO"/>
    <s v="RHO"/>
    <x v="1"/>
    <d v="1986-04-04T00:00:00"/>
    <s v="RHO (MI)"/>
    <s v="Assessore"/>
    <x v="11"/>
  </r>
  <r>
    <s v="EDOARDO MARINI"/>
    <s v="RHO"/>
    <x v="0"/>
    <d v="1961-07-27T00:00:00"/>
    <s v="MILANO (MI)"/>
    <s v="Assessore"/>
    <x v="11"/>
  </r>
  <r>
    <s v="NICOLA VIOLANTE"/>
    <s v="RHO"/>
    <x v="0"/>
    <d v="1959-04-16T00:00:00"/>
    <s v="BARI (BA)"/>
    <s v="Assessore"/>
    <x v="28"/>
  </r>
  <r>
    <s v="GIORGIO CLEMENTE BRAGA"/>
    <s v="ROBECCHETTO CON INDUNO"/>
    <x v="0"/>
    <d v="1960-01-12T00:00:00"/>
    <s v="ROBECCHETTO CON INDUNO (MI)"/>
    <s v="Sindaco"/>
    <x v="11"/>
  </r>
  <r>
    <s v="ALESSANDRO MOLLICA"/>
    <s v="ROBECCHETTO CON INDUNO"/>
    <x v="0"/>
    <d v="1982-12-21T00:00:00"/>
    <s v="BUSTO ARSIZIO (VA)"/>
    <s v="Vicesindaco"/>
    <x v="49"/>
  </r>
  <r>
    <s v="CLAUDIA CHIODINI"/>
    <s v="ROBECCHETTO CON INDUNO"/>
    <x v="1"/>
    <d v="1980-07-08T00:00:00"/>
    <s v="BUSTO ARSIZIO (VA)"/>
    <s v="Assessore"/>
    <x v="49"/>
  </r>
  <r>
    <s v="DANIELE COLOMBO"/>
    <s v="ROBECCHETTO CON INDUNO"/>
    <x v="0"/>
    <d v="1963-03-08T00:00:00"/>
    <s v="ROBECCHETTO CON INDUNO (MI)"/>
    <s v="Assessore"/>
    <x v="11"/>
  </r>
  <r>
    <s v="MARTA LANGE'"/>
    <s v="ROBECCHETTO CON INDUNO"/>
    <x v="1"/>
    <d v="1975-02-17T00:00:00"/>
    <s v="CUGGIONO (MI)"/>
    <s v="Assessore"/>
    <x v="11"/>
  </r>
  <r>
    <s v="FORTUNATA BARNI"/>
    <s v="ROBECCO SUL NAVIGLIO"/>
    <x v="1"/>
    <d v="1969-01-23T00:00:00"/>
    <s v="ABBIATEGRASSO (MI)"/>
    <s v="Sindaco"/>
    <x v="11"/>
  </r>
  <r>
    <s v="SILVIA RONDININI"/>
    <s v="ROBECCO SUL NAVIGLIO"/>
    <x v="1"/>
    <d v="1981-03-18T00:00:00"/>
    <s v="CUGGIONO (MI)"/>
    <s v="Assessore"/>
    <x v="11"/>
  </r>
  <r>
    <s v="LUIGI VADRUCCI"/>
    <s v="ROBECCO SUL NAVIGLIO"/>
    <x v="0"/>
    <d v="1956-02-02T00:00:00"/>
    <s v="NOCIGLIA (LE)"/>
    <s v="Assessore"/>
    <x v="81"/>
  </r>
  <r>
    <s v="ROBERTA MARGHERITA ROSA MAIETTI"/>
    <s v="RODANO"/>
    <x v="1"/>
    <d v="1974-12-04T00:00:00"/>
    <s v="MILANO (MI)"/>
    <s v="Sindaco"/>
    <x v="11"/>
  </r>
  <r>
    <s v="CRISTIAN FRANCO SANNA"/>
    <s v="RODANO"/>
    <x v="0"/>
    <d v="1973-08-02T00:00:00"/>
    <s v="CERNUSCO SUL NAVIGLIO (MI)"/>
    <s v="Vicesindaco"/>
    <x v="11"/>
  </r>
  <r>
    <s v="MONICA CORRADO"/>
    <s v="RODANO"/>
    <x v="1"/>
    <d v="1979-11-26T00:00:00"/>
    <s v="CERNUSCO SUL NAVIGLIO (MI)"/>
    <s v="Assessore"/>
    <x v="11"/>
  </r>
  <r>
    <s v="CALLEGARO SOFIA GATTI"/>
    <s v="RODANO"/>
    <x v="1"/>
    <d v="2000-04-08T00:00:00"/>
    <s v="MILANO (MI)"/>
    <s v="Assessore"/>
    <x v="11"/>
  </r>
  <r>
    <s v="CARLO TARANTOLA"/>
    <s v="ROSATE"/>
    <x v="0"/>
    <d v="1968-08-20T00:00:00"/>
    <s v="CASORATE PRIMO (PV)"/>
    <s v="Sindaco"/>
    <x v="8"/>
  </r>
  <r>
    <s v="CLAUDIO GUIDO MICHELE CHIESA"/>
    <s v="ROSATE"/>
    <x v="0"/>
    <d v="1957-07-27T00:00:00"/>
    <s v="MILANO (MI)"/>
    <s v="Assessore"/>
    <x v="11"/>
  </r>
  <r>
    <s v="GIOVANNI ANDREA CONTI"/>
    <s v="ROSATE"/>
    <x v="0"/>
    <d v="1957-10-06T00:00:00"/>
    <s v="NOVIGLIO (MI)"/>
    <s v="Assessore"/>
    <x v="11"/>
  </r>
  <r>
    <s v="SILVIA NIDASIO"/>
    <s v="ROSATE"/>
    <x v="1"/>
    <d v="1976-12-24T00:00:00"/>
    <s v="MILANO (MI)"/>
    <s v="Assessore"/>
    <x v="11"/>
  </r>
  <r>
    <s v="FRANCESCA ROMANA TOSCANO"/>
    <s v="ROSATE"/>
    <x v="1"/>
    <d v="1988-06-04T00:00:00"/>
    <s v="MILANO (MI)"/>
    <s v="Assessore"/>
    <x v="11"/>
  </r>
  <r>
    <s v="DE LUCA GIOVANNI FERRETTI"/>
    <s v="ROZZANO"/>
    <x v="0"/>
    <d v="1963-12-29T00:00:00"/>
    <s v="MILANO (MI)"/>
    <s v="Sindaco"/>
    <x v="11"/>
  </r>
  <r>
    <s v="CRISTINA PERAZZOLO"/>
    <s v="ROZZANO"/>
    <x v="1"/>
    <d v="1972-05-20T00:00:00"/>
    <s v="MILANO (MI)"/>
    <s v="Vicesindaco"/>
    <x v="11"/>
  </r>
  <r>
    <s v="MAIRA CACUCCI"/>
    <s v="ROZZANO"/>
    <x v="1"/>
    <d v="1982-07-29T00:00:00"/>
    <s v="CUGGIONO (MI)"/>
    <s v="Assessore"/>
    <x v="11"/>
  </r>
  <r>
    <s v="LUCIA GALEONE"/>
    <s v="ROZZANO"/>
    <x v="1"/>
    <d v="1975-08-05T00:00:00"/>
    <s v="MILANO (MI)"/>
    <s v="Assessore"/>
    <x v="11"/>
  </r>
  <r>
    <s v="MARCO RONDINI"/>
    <s v="ROZZANO"/>
    <x v="0"/>
    <d v="1968-01-23T00:00:00"/>
    <s v="MILANO (MI)"/>
    <s v="Assessore"/>
    <x v="11"/>
  </r>
  <r>
    <s v="ERMANNO VALLI"/>
    <s v="ROZZANO"/>
    <x v="0"/>
    <d v="1949-03-27T00:00:00"/>
    <s v="MILANO (MI)"/>
    <s v="Assessore"/>
    <x v="11"/>
  </r>
  <r>
    <s v="DENIS ZANABONI"/>
    <s v="ROZZANO"/>
    <x v="0"/>
    <d v="1981-09-17T00:00:00"/>
    <s v="VIZZOLO PREDABISSI (MI)"/>
    <s v="Assessore"/>
    <x v="11"/>
  </r>
  <r>
    <s v="GIOVANNI CESARI"/>
    <s v="SAN COLOMBANO AL LAMBRO"/>
    <x v="0"/>
    <d v="1952-10-24T00:00:00"/>
    <s v="SAN COLOMBANO AL LAMBRO (MI)"/>
    <s v="Sindaco"/>
    <x v="11"/>
  </r>
  <r>
    <s v="GIUSEPPINA GAZZOLA"/>
    <s v="SAN COLOMBANO AL LAMBRO"/>
    <x v="1"/>
    <d v="1960-01-12T00:00:00"/>
    <s v="SAN COLOMBANO AL LAMBRO (MI)"/>
    <s v="Vicesindaco"/>
    <x v="11"/>
  </r>
  <r>
    <s v="SOFIA MARIA ANTONIETTI"/>
    <s v="SAN COLOMBANO AL LAMBRO"/>
    <x v="1"/>
    <d v="1992-01-11T00:00:00"/>
    <s v="MILANO (MI)"/>
    <s v="Assessore"/>
    <x v="11"/>
  </r>
  <r>
    <s v="STEFANO CHIESA"/>
    <s v="SAN COLOMBANO AL LAMBRO"/>
    <x v="0"/>
    <d v="1974-01-28T00:00:00"/>
    <s v="CASTEL SAN GIOVANNI (PC)"/>
    <s v="Assessore"/>
    <x v="10"/>
  </r>
  <r>
    <s v="ALESSANDRO GRANATA"/>
    <s v="SAN COLOMBANO AL LAMBRO"/>
    <x v="0"/>
    <d v="1982-12-30T00:00:00"/>
    <s v="LODI (MI)"/>
    <s v="Assessore"/>
    <x v="11"/>
  </r>
  <r>
    <s v="FRANCESCO SQUERI"/>
    <s v="SAN DONATO MILANESE"/>
    <x v="0"/>
    <d v="1959-12-10T00:00:00"/>
    <s v="BELLUNO (BL)"/>
    <s v="Sindaco"/>
    <x v="86"/>
  </r>
  <r>
    <s v="CARLO BARONE"/>
    <s v="SAN DONATO MILANESE"/>
    <x v="0"/>
    <d v="1987-09-15T00:00:00"/>
    <s v="CATANIA (CT)"/>
    <s v="Vicesindaco"/>
    <x v="34"/>
  </r>
  <r>
    <s v="VALENTINA MARZANI"/>
    <s v="SAN DONATO MILANESE"/>
    <x v="1"/>
    <d v="1975-12-22T00:00:00"/>
    <s v="MILANO (MI)"/>
    <s v="Assessore"/>
    <x v="11"/>
  </r>
  <r>
    <s v="FRANCESCA MICHELI"/>
    <s v="SAN DONATO MILANESE"/>
    <x v="1"/>
    <d v="1973-12-10T00:00:00"/>
    <s v="ANCONA (AN)"/>
    <s v="Assessore"/>
    <x v="87"/>
  </r>
  <r>
    <s v="MASSIMILIANO MISTRETTA"/>
    <s v="SAN DONATO MILANESE"/>
    <x v="0"/>
    <d v="1976-05-11T00:00:00"/>
    <s v="PALERMO (PA)"/>
    <s v="Assessore"/>
    <x v="33"/>
  </r>
  <r>
    <s v="VALERIA RESTA"/>
    <s v="SAN DONATO MILANESE"/>
    <x v="1"/>
    <d v="1988-11-06T00:00:00"/>
    <s v="MONSELICE (PD)"/>
    <s v="Assessore"/>
    <x v="50"/>
  </r>
  <r>
    <s v="ACHILLE TAVERNITI"/>
    <s v="SAN DONATO MILANESE"/>
    <x v="0"/>
    <d v="1955-02-03T00:00:00"/>
    <s v="PAZZANO (RC)"/>
    <s v="Assessore"/>
    <x v="26"/>
  </r>
  <r>
    <s v="MASSIMO GIOVANNI ZUIN"/>
    <s v="SAN DONATO MILANESE"/>
    <x v="0"/>
    <d v="1950-08-07T00:00:00"/>
    <s v="NOVENTA PADOVANA (PD)"/>
    <s v="Assessore"/>
    <x v="50"/>
  </r>
  <r>
    <s v="CLAUDIO RUGGERI"/>
    <s v="SAN GIORGIO SU LEGNANO"/>
    <x v="0"/>
    <d v="1969-05-27T00:00:00"/>
    <s v="LEGNANO (MI)"/>
    <s v="Sindaco"/>
    <x v="11"/>
  </r>
  <r>
    <s v="WALTER CECCHIN"/>
    <s v="SAN GIORGIO SU LEGNANO"/>
    <x v="0"/>
    <d v="1961-08-26T00:00:00"/>
    <s v="LEGNANO (MI)"/>
    <s v="Assessore"/>
    <x v="11"/>
  </r>
  <r>
    <s v="GIAN LUCA FASSON"/>
    <s v="SAN GIORGIO SU LEGNANO"/>
    <x v="0"/>
    <d v="1967-05-14T00:00:00"/>
    <s v="LEGNANO (MI)"/>
    <s v="Assessore"/>
    <x v="11"/>
  </r>
  <r>
    <s v="MONICA LAZZARONI"/>
    <s v="SAN GIORGIO SU LEGNANO"/>
    <x v="1"/>
    <d v="1968-05-25T00:00:00"/>
    <s v="BUSTO ARSIZIO (VA)"/>
    <s v="Assessore"/>
    <x v="49"/>
  </r>
  <r>
    <s v="MARCO SEGALA"/>
    <s v="SAN GIULIANO MILANESE"/>
    <x v="0"/>
    <d v="1988-04-27T00:00:00"/>
    <s v="VIZZOLO PREDABISSI (MI)"/>
    <s v="Sindaco"/>
    <x v="11"/>
  </r>
  <r>
    <s v="MARIO ETTORE GRIONI"/>
    <s v="SAN GIULIANO MILANESE"/>
    <x v="0"/>
    <d v="1937-05-14T00:00:00"/>
    <s v="MILANO (MI)"/>
    <s v="Vicesindaco"/>
    <x v="11"/>
  </r>
  <r>
    <s v="DANIELE CASTELGRANDE"/>
    <s v="SAN GIULIANO MILANESE"/>
    <x v="0"/>
    <d v="1978-07-14T00:00:00"/>
    <s v="LATISANA (UD)"/>
    <s v="Assessore"/>
    <x v="32"/>
  </r>
  <r>
    <s v="ALFIO CATANIA"/>
    <s v="SAN GIULIANO MILANESE"/>
    <x v="0"/>
    <d v="1983-05-19T00:00:00"/>
    <s v="LAMEZIA TERME (CZ)"/>
    <s v="Assessore"/>
    <x v="20"/>
  </r>
  <r>
    <s v="ANDREA GARBELLINI"/>
    <s v="SAN GIULIANO MILANESE"/>
    <x v="0"/>
    <d v="1991-09-17T00:00:00"/>
    <s v="VIZZOLO PREDABISSI (MI)"/>
    <s v="Assessore"/>
    <x v="11"/>
  </r>
  <r>
    <s v="NICOLE MARNINI"/>
    <s v="SAN GIULIANO MILANESE"/>
    <x v="1"/>
    <d v="1995-09-12T00:00:00"/>
    <s v="BOLLATE (MI)"/>
    <s v="Assessore"/>
    <x v="11"/>
  </r>
  <r>
    <s v="JESSICA NOBILI"/>
    <s v="SAN GIULIANO MILANESE"/>
    <x v="1"/>
    <d v="1980-06-19T00:00:00"/>
    <s v="MILANO (MI)"/>
    <s v="Assessore"/>
    <x v="11"/>
  </r>
  <r>
    <s v="MARIA GRAZIA RAVARA"/>
    <s v="SAN GIULIANO MILANESE"/>
    <x v="1"/>
    <d v="1963-02-22T00:00:00"/>
    <s v="MILANO (MI)"/>
    <s v="Assessore"/>
    <x v="11"/>
  </r>
  <r>
    <s v="DARIO TUNESI"/>
    <s v="SANTO STEFANO TICINO"/>
    <x v="0"/>
    <d v="1963-06-05T00:00:00"/>
    <s v="SANTO STEFANO TICINO (MI)"/>
    <s v="Sindaco"/>
    <x v="11"/>
  </r>
  <r>
    <s v="FABIO CUCCHETTI"/>
    <s v="SANTO STEFANO TICINO"/>
    <x v="0"/>
    <d v="1984-08-24T00:00:00"/>
    <s v="MAGENTA (MI)"/>
    <s v="Vicesindaco"/>
    <x v="11"/>
  </r>
  <r>
    <s v="ROBERTA NICOLE GANZELMI"/>
    <s v="SANTO STEFANO TICINO"/>
    <x v="1"/>
    <d v="1983-01-13T00:00:00"/>
    <s v="MAGENTA (MI)"/>
    <s v="Assessore"/>
    <x v="11"/>
  </r>
  <r>
    <s v="CRISTINA OSCA"/>
    <s v="SANTO STEFANO TICINO"/>
    <x v="1"/>
    <d v="1970-12-03T00:00:00"/>
    <s v="MONZA (MI)"/>
    <s v="Assessore"/>
    <x v="11"/>
  </r>
  <r>
    <s v="DANIELA MARIA ROSSI"/>
    <s v="SAN VITTORE OLONA"/>
    <x v="1"/>
    <d v="1952-06-17T00:00:00"/>
    <s v="SAN VITTORE OLONA (MI)"/>
    <s v="Sindaco"/>
    <x v="11"/>
  </r>
  <r>
    <s v="MARIA DOLORES NUZZO"/>
    <s v="SAN VITTORE OLONA"/>
    <x v="1"/>
    <d v="1961-10-19T00:00:00"/>
    <s v="LEGNANO (MI)"/>
    <s v="Vicesindaco"/>
    <x v="11"/>
  </r>
  <r>
    <s v="DANIELA COLOMBO"/>
    <s v="SAN VITTORE OLONA"/>
    <x v="1"/>
    <d v="1959-11-01T00:00:00"/>
    <s v="LEGNANO (MI)"/>
    <s v="Assessore"/>
    <x v="11"/>
  </r>
  <r>
    <s v="MARCO MARIO ROTONDI"/>
    <s v="SAN VITTORE OLONA"/>
    <x v="0"/>
    <d v="1958-07-17T00:00:00"/>
    <s v="LEGNANO (MI)"/>
    <s v="Assessore"/>
    <x v="11"/>
  </r>
  <r>
    <s v="ARIANNA TRONCONI"/>
    <s v="SAN ZENONE AL LAMBRO"/>
    <x v="1"/>
    <d v="1967-09-01T00:00:00"/>
    <s v="MILANO (MI)"/>
    <s v="Sindaco"/>
    <x v="11"/>
  </r>
  <r>
    <s v="VALTER MASSERONI"/>
    <s v="SAN ZENONE AL LAMBRO"/>
    <x v="0"/>
    <d v="1966-06-26T00:00:00"/>
    <s v="MELEGNANO (MI)"/>
    <s v="Vicesindaco"/>
    <x v="11"/>
  </r>
  <r>
    <s v="MARIO ROTA"/>
    <s v="SAN ZENONE AL LAMBRO"/>
    <x v="0"/>
    <d v="1958-03-08T00:00:00"/>
    <s v="MELEGNANO (MI)"/>
    <s v="Assessore"/>
    <x v="11"/>
  </r>
  <r>
    <s v="PAOLA ROZZONI"/>
    <s v="SAN ZENONE AL LAMBRO"/>
    <x v="1"/>
    <d v="1961-02-02T00:00:00"/>
    <s v="TORINO (TO)"/>
    <s v="Assessore"/>
    <x v="5"/>
  </r>
  <r>
    <s v="MARCO RE"/>
    <s v="SEDRIANO"/>
    <x v="0"/>
    <d v="1966-08-14T00:00:00"/>
    <s v="MILANO (MI)"/>
    <s v="Sindaco"/>
    <x v="11"/>
  </r>
  <r>
    <s v="MARIAELENA CAON"/>
    <s v="SEDRIANO"/>
    <x v="1"/>
    <d v="1970-01-19T00:00:00"/>
    <s v="MAGENTA (MI)"/>
    <s v="Assessore"/>
    <x v="11"/>
  </r>
  <r>
    <s v="ANNA LISA CRIVELLARO"/>
    <s v="SEDRIANO"/>
    <x v="1"/>
    <d v="1956-02-28T00:00:00"/>
    <s v="MAGENTA (MI)"/>
    <s v="Assessore"/>
    <x v="11"/>
  </r>
  <r>
    <s v="ANNAMARIA GAROFALO"/>
    <s v="SEDRIANO"/>
    <x v="1"/>
    <d v="1963-11-08T00:00:00"/>
    <s v="MISTRETTA (ME)"/>
    <s v="Assessore"/>
    <x v="24"/>
  </r>
  <r>
    <s v="GIUSEPPE FRANCESCO PISANO"/>
    <s v="SEDRIANO"/>
    <x v="0"/>
    <d v="1951-03-05T00:00:00"/>
    <s v="PEDACE (CS)"/>
    <s v="Assessore"/>
    <x v="7"/>
  </r>
  <r>
    <s v="ENRICO RIGO"/>
    <s v="SEDRIANO"/>
    <x v="0"/>
    <d v="1955-02-18T00:00:00"/>
    <s v="SEDRIANO (MI)"/>
    <s v="Assessore"/>
    <x v="11"/>
  </r>
  <r>
    <s v="PAOLO GIOVANNI MICHELI"/>
    <s v="SEGRATE"/>
    <x v="0"/>
    <d v="1974-11-15T00:00:00"/>
    <s v="MILANO (MI)"/>
    <s v="Sindaco"/>
    <x v="11"/>
  </r>
  <r>
    <s v="CHIO FRANCESCO DI"/>
    <s v="SEGRATE"/>
    <x v="0"/>
    <d v="1986-03-24T00:00:00"/>
    <s v="ANDRIA (BA)"/>
    <s v="Vicesindaco"/>
    <x v="28"/>
  </r>
  <r>
    <s v="LIVIA ILARIA ACHILLI"/>
    <s v="SEGRATE"/>
    <x v="1"/>
    <d v="1978-01-13T00:00:00"/>
    <s v="MILANO (MI)"/>
    <s v="Assessore"/>
    <x v="11"/>
  </r>
  <r>
    <s v="GUIDO BELLATORRE"/>
    <s v="SEGRATE"/>
    <x v="0"/>
    <d v="1985-05-10T00:00:00"/>
    <s v="MILANO (MI)"/>
    <s v="Assessore"/>
    <x v="11"/>
  </r>
  <r>
    <s v="BARBARA BIANCO"/>
    <s v="SEGRATE"/>
    <x v="1"/>
    <d v="1976-06-26T00:00:00"/>
    <s v="MILANO (MI)"/>
    <s v="Assessore"/>
    <x v="11"/>
  </r>
  <r>
    <s v="ALESSANDRO PIGNATARO"/>
    <s v="SEGRATE"/>
    <x v="0"/>
    <d v="1990-03-13T00:00:00"/>
    <s v="CERNUSCO SUL NAVIGLIO (MI)"/>
    <s v="Assessore"/>
    <x v="11"/>
  </r>
  <r>
    <s v="LUCA MATTEO STANCA"/>
    <s v="SEGRATE"/>
    <x v="0"/>
    <d v="1967-10-22T00:00:00"/>
    <s v="FOGGIA (FG)"/>
    <s v="Assessore"/>
    <x v="36"/>
  </r>
  <r>
    <s v="GIULIA MARIA VEZZONI"/>
    <s v="SEGRATE"/>
    <x v="1"/>
    <d v="1992-02-06T00:00:00"/>
    <s v="SEGRATE (MI)"/>
    <s v="Assessore"/>
    <x v="11"/>
  </r>
  <r>
    <s v="MAGDA BERETTA"/>
    <s v="SENAGO"/>
    <x v="1"/>
    <d v="1989-04-28T00:00:00"/>
    <s v="GARBAGNATE MILANESE (MI)"/>
    <s v="Sindaco"/>
    <x v="11"/>
  </r>
  <r>
    <s v="SAVERIO CUCINOTTA"/>
    <s v="SENAGO"/>
    <x v="0"/>
    <d v="1967-02-15T00:00:00"/>
    <s v="VITTORIO VENETO (TV)"/>
    <s v="Vicesindaco"/>
    <x v="63"/>
  </r>
  <r>
    <s v="GIANLUCA BOGANI"/>
    <s v="SENAGO"/>
    <x v="0"/>
    <d v="1973-06-22T00:00:00"/>
    <s v="PADERNO DUGNANO (MI)"/>
    <s v="Assessore"/>
    <x v="11"/>
  </r>
  <r>
    <s v="FRANCESCO QUATTROCIOCCHI"/>
    <s v="SENAGO"/>
    <x v="0"/>
    <d v="1991-06-13T00:00:00"/>
    <s v="FROSINONE (FR)"/>
    <s v="Assessore"/>
    <x v="39"/>
  </r>
  <r>
    <s v="MARCO ROSATI"/>
    <s v="SENAGO"/>
    <x v="0"/>
    <d v="1991-09-23T00:00:00"/>
    <s v="BOLLATE (MI)"/>
    <s v="Assessore"/>
    <x v="11"/>
  </r>
  <r>
    <s v="TANIA SALAMONE"/>
    <s v="SENAGO"/>
    <x v="1"/>
    <d v="1971-09-24T00:00:00"/>
    <s v="BOLLATE (MI)"/>
    <s v="Assessore"/>
    <x v="11"/>
  </r>
  <r>
    <s v="STEFANO ROBERTO DI"/>
    <s v="SESTO SAN GIOVANNI"/>
    <x v="0"/>
    <d v="1977-08-24T00:00:00"/>
    <s v="MILANO (MI)"/>
    <s v="Sindaco"/>
    <x v="11"/>
  </r>
  <r>
    <s v="ALESSANDRA AIOSA"/>
    <s v="SESTO SAN GIOVANNI"/>
    <x v="1"/>
    <d v="1971-07-25T00:00:00"/>
    <s v="CIVIDALE DEL FRIULI (UD)"/>
    <s v="Assessore"/>
    <x v="32"/>
  </r>
  <r>
    <s v="GIOVANNI FIORINO"/>
    <s v="SESTO SAN GIOVANNI"/>
    <x v="0"/>
    <d v="1955-03-21T00:00:00"/>
    <s v="RIMINI (FO)"/>
    <s v="Assessore"/>
    <x v="45"/>
  </r>
  <r>
    <s v="ANTONIO LAMIRANDA"/>
    <s v="SESTO SAN GIOVANNI"/>
    <x v="0"/>
    <d v="1968-08-27T00:00:00"/>
    <s v="MILANO (MI)"/>
    <s v="Assessore"/>
    <x v="11"/>
  </r>
  <r>
    <s v="MARCO LANZONI"/>
    <s v="SESTO SAN GIOVANNI"/>
    <x v="0"/>
    <d v="1974-01-07T00:00:00"/>
    <s v="MONZA (MI)"/>
    <s v="Assessore"/>
    <x v="11"/>
  </r>
  <r>
    <s v="LUCA NISCO"/>
    <s v="SESTO SAN GIOVANNI"/>
    <x v="0"/>
    <d v="1974-03-28T00:00:00"/>
    <s v="ARIANO IRPINO (AV)"/>
    <s v="Assessore"/>
    <x v="30"/>
  </r>
  <r>
    <s v="LOREDANA PATERNA"/>
    <s v="SESTO SAN GIOVANNI"/>
    <x v="1"/>
    <d v="1986-06-27T00:00:00"/>
    <s v="PALERMO (PA)"/>
    <s v="Assessore"/>
    <x v="33"/>
  </r>
  <r>
    <s v="ROBERTA PIZZOCHERA"/>
    <s v="SESTO SAN GIOVANNI"/>
    <x v="1"/>
    <d v="1974-05-17T00:00:00"/>
    <s v="MILANO (MI)"/>
    <s v="Assessore"/>
    <x v="11"/>
  </r>
  <r>
    <s v="ANDREA CARLO"/>
    <s v="SETTALA"/>
    <x v="0"/>
    <d v="1976-02-26T00:00:00"/>
    <s v="CERNUSCO SUL NAVIGLIO (MI)"/>
    <s v="Sindaco"/>
    <x v="11"/>
  </r>
  <r>
    <s v="CLAUDIO MAURIZIO FERRETTI"/>
    <s v="SETTALA"/>
    <x v="0"/>
    <d v="1962-09-25T00:00:00"/>
    <s v="COMAZZO (MI)"/>
    <s v="Vicesindaco"/>
    <x v="11"/>
  </r>
  <r>
    <s v="YURI BROCCOLI"/>
    <s v="SETTALA"/>
    <x v="0"/>
    <d v="1987-04-22T00:00:00"/>
    <s v="VIZZOLO PREDABISSI (MI)"/>
    <s v="Assessore"/>
    <x v="11"/>
  </r>
  <r>
    <s v="TERESA VERDONE"/>
    <s v="SETTALA"/>
    <x v="1"/>
    <d v="1985-09-28T00:00:00"/>
    <s v="PRIVERNO (LT)"/>
    <s v="Assessore"/>
    <x v="76"/>
  </r>
  <r>
    <s v="PRETINA SARA SANTAGOSTINO"/>
    <s v="SETTIMO MILANESE"/>
    <x v="1"/>
    <d v="1975-09-14T00:00:00"/>
    <s v="MILANO (MI)"/>
    <s v="Sindaco"/>
    <x v="11"/>
  </r>
  <r>
    <s v="PATRIZIA FRANCESCA STRINGARO"/>
    <s v="SETTIMO MILANESE"/>
    <x v="1"/>
    <d v="1973-03-07T00:00:00"/>
    <s v="MILANO (MI)"/>
    <s v="Vicesindaco"/>
    <x v="11"/>
  </r>
  <r>
    <s v="RAFFAELLA FIORAVANTI"/>
    <s v="SETTIMO MILANESE"/>
    <x v="1"/>
    <d v="1973-02-06T00:00:00"/>
    <s v="MILANO (MI)"/>
    <s v="Assessore"/>
    <x v="11"/>
  </r>
  <r>
    <s v="STEFANO PANZERI"/>
    <s v="SETTIMO MILANESE"/>
    <x v="0"/>
    <d v="1975-03-24T00:00:00"/>
    <s v="MILANO (MI)"/>
    <s v="Assessore"/>
    <x v="11"/>
  </r>
  <r>
    <s v="MATTEO RAGAZZONI"/>
    <s v="SETTIMO MILANESE"/>
    <x v="0"/>
    <d v="1977-01-04T00:00:00"/>
    <s v="MILANO (MI)"/>
    <s v="Assessore"/>
    <x v="11"/>
  </r>
  <r>
    <s v="ANNALISA SALOMONE"/>
    <s v="SETTIMO MILANESE"/>
    <x v="1"/>
    <d v="1953-10-15T00:00:00"/>
    <s v="MILANO (MI)"/>
    <s v="Assessore"/>
    <x v="11"/>
  </r>
  <r>
    <s v="NILDE MORETTI"/>
    <s v="SOLARO"/>
    <x v="1"/>
    <d v="1984-06-01T00:00:00"/>
    <s v="GARBAGNATE MILANESE (MI)"/>
    <s v="Sindaco"/>
    <x v="11"/>
  </r>
  <r>
    <s v="ALESSANDRO RANIERI"/>
    <s v="SOLARO"/>
    <x v="0"/>
    <d v="1991-08-24T00:00:00"/>
    <s v="GARBAGNATE MILANESE (MI)"/>
    <s v="Vicesindaco"/>
    <x v="11"/>
  </r>
  <r>
    <s v="MONICA BERETTA"/>
    <s v="SOLARO"/>
    <x v="1"/>
    <d v="1976-05-30T00:00:00"/>
    <s v="SARONNO (VA)"/>
    <s v="Assessore"/>
    <x v="49"/>
  </r>
  <r>
    <s v="CHRISTIAN CARONNO"/>
    <s v="SOLARO"/>
    <x v="0"/>
    <d v="1975-08-13T00:00:00"/>
    <s v="SARONNO (VA)"/>
    <s v="Assessore"/>
    <x v="49"/>
  </r>
  <r>
    <s v="CHRISTIAN TALPO"/>
    <s v="SOLARO"/>
    <x v="0"/>
    <d v="1988-05-09T00:00:00"/>
    <s v="SARONNO (VA)"/>
    <s v="Assessore"/>
    <x v="49"/>
  </r>
  <r>
    <s v="DIEGO CATALDO"/>
    <s v="TREZZANO ROSA"/>
    <x v="0"/>
    <d v="1980-03-11T00:00:00"/>
    <s v="PADERNO DUGNANO (MI)"/>
    <s v="Sindaco"/>
    <x v="11"/>
  </r>
  <r>
    <s v="DANIELE GRATTIERI"/>
    <s v="TREZZANO ROSA"/>
    <x v="0"/>
    <d v="1969-07-04T00:00:00"/>
    <s v="MONZA (MI)"/>
    <s v="Vicesindaco"/>
    <x v="11"/>
  </r>
  <r>
    <s v="ERNESTO CONFALONIERI"/>
    <s v="TREZZANO ROSA"/>
    <x v="0"/>
    <d v="1961-04-19T00:00:00"/>
    <s v="MONZA (MI)"/>
    <s v="Assessore"/>
    <x v="11"/>
  </r>
  <r>
    <s v="LAURA CONTI"/>
    <s v="TREZZANO ROSA"/>
    <x v="1"/>
    <d v="1966-10-09T00:00:00"/>
    <s v="VIMERCATE (MI)"/>
    <s v="Assessore"/>
    <x v="11"/>
  </r>
  <r>
    <s v="RAFFAELLA SECCIA"/>
    <s v="TREZZANO ROSA"/>
    <x v="1"/>
    <d v="1974-10-23T00:00:00"/>
    <s v="MONZA (MI)"/>
    <s v="Assessore"/>
    <x v="11"/>
  </r>
  <r>
    <s v="FABIO BOTTERO"/>
    <s v="TREZZANO SUL NAVIGLIO"/>
    <x v="0"/>
    <d v="1978-03-27T00:00:00"/>
    <s v="MILANO (MI)"/>
    <s v="Sindaco"/>
    <x v="11"/>
  </r>
  <r>
    <s v="DOMENICO ANTONIO SPENDIO"/>
    <s v="TREZZANO SUL NAVIGLIO"/>
    <x v="0"/>
    <d v="1958-08-03T00:00:00"/>
    <s v="OPPIDO LUCANO (PZ)"/>
    <s v="Vicesindaco"/>
    <x v="17"/>
  </r>
  <r>
    <s v="LEO DAMIANI"/>
    <s v="TREZZANO SUL NAVIGLIO"/>
    <x v="0"/>
    <d v="1947-10-24T00:00:00"/>
    <s v="PIAZZA ARMERINA (EN)"/>
    <s v="Assessore"/>
    <x v="31"/>
  </r>
  <r>
    <s v="FILIPPI MARIA CRISTINA DE"/>
    <s v="TREZZANO SUL NAVIGLIO"/>
    <x v="1"/>
    <d v="1956-02-18T00:00:00"/>
    <s v="GENOVA (GE)"/>
    <s v="Assessore"/>
    <x v="3"/>
  </r>
  <r>
    <s v="GIULIA IORIO"/>
    <s v="TREZZANO SUL NAVIGLIO"/>
    <x v="1"/>
    <d v="1991-04-26T00:00:00"/>
    <s v="MILANO (MI)"/>
    <s v="Assessore"/>
    <x v="11"/>
  </r>
  <r>
    <s v="BEATRICE VENTACOLI"/>
    <s v="TREZZANO SUL NAVIGLIO"/>
    <x v="1"/>
    <d v="1983-01-21T00:00:00"/>
    <s v="MILANO (MI)"/>
    <s v="Assessore"/>
    <x v="11"/>
  </r>
  <r>
    <s v="SILVANA CARMEN CENTURELLI"/>
    <s v="TREZZO SULL'ADDA"/>
    <x v="1"/>
    <d v="1959-07-17T00:00:00"/>
    <s v="CAPRIATE SAN GERVASIO (BG)"/>
    <s v="Sindaco"/>
    <x v="46"/>
  </r>
  <r>
    <s v="TIZIANA OGGIONI"/>
    <s v="TREZZO SULL'ADDA"/>
    <x v="1"/>
    <d v="1969-07-01T00:00:00"/>
    <s v="TIZZANO VAL PARMA (PR)"/>
    <s v="Vicesindaco"/>
    <x v="15"/>
  </r>
  <r>
    <s v="ROBERTO SALVATORE BARZAGHI"/>
    <s v="TREZZO SULL'ADDA"/>
    <x v="0"/>
    <d v="1966-01-02T00:00:00"/>
    <s v="VAPRIO D'ADDA (MI)"/>
    <s v="Assessore"/>
    <x v="11"/>
  </r>
  <r>
    <s v="FRANCESCO FAVA"/>
    <s v="TREZZO SULL'ADDA"/>
    <x v="0"/>
    <d v="1955-11-18T00:00:00"/>
    <s v="PENTONE (CZ)"/>
    <s v="Assessore"/>
    <x v="20"/>
  </r>
  <r>
    <s v="CRISTIAN MOIOLI"/>
    <s v="TREZZO SULL'ADDA"/>
    <x v="0"/>
    <d v="1990-07-19T00:00:00"/>
    <s v="VAPRIO D'ADDA (MI)"/>
    <s v="Assessore"/>
    <x v="11"/>
  </r>
  <r>
    <s v="DANILO VILLA"/>
    <s v="TREZZO SULL'ADDA"/>
    <x v="0"/>
    <d v="1958-07-10T00:00:00"/>
    <s v="TREZZO SULL'ADDA (MI)"/>
    <s v="Assessore"/>
    <x v="11"/>
  </r>
  <r>
    <s v="ROBERTO GABRIELE"/>
    <s v="TRIBIANO"/>
    <x v="0"/>
    <d v="1987-03-23T00:00:00"/>
    <s v="VIZZOLO PREDABISSI (MI)"/>
    <s v="Sindaco"/>
    <x v="11"/>
  </r>
  <r>
    <s v="DAMIANO CALZATI"/>
    <s v="TRIBIANO"/>
    <x v="0"/>
    <d v="1987-01-30T00:00:00"/>
    <s v="VIZZOLO PREDABISSI (MI)"/>
    <s v="Vicesindaco"/>
    <x v="11"/>
  </r>
  <r>
    <s v="LUCIANO VIRGINIO ABRUSCATO"/>
    <s v="TRIBIANO"/>
    <x v="0"/>
    <d v="1963-02-10T00:00:00"/>
    <s v="MONTE SAN BIAGIO (LT)"/>
    <s v="Assessore"/>
    <x v="76"/>
  </r>
  <r>
    <s v="GRAZIANA MARIA MICCA"/>
    <s v="TRIBIANO"/>
    <x v="1"/>
    <d v="1974-07-26T00:00:00"/>
    <s v="MILANO (MI)"/>
    <s v="Assessore"/>
    <x v="11"/>
  </r>
  <r>
    <s v="ALESSANDRA SCARAMUZZINO"/>
    <s v="TRIBIANO"/>
    <x v="1"/>
    <d v="1971-10-20T00:00:00"/>
    <s v="MILANO (MI)"/>
    <s v="Assessore"/>
    <x v="11"/>
  </r>
  <r>
    <s v="GREGORIO FRANCO DE"/>
    <s v="TRUCCAZZANO"/>
    <x v="0"/>
    <d v="1953-06-18T00:00:00"/>
    <s v="PALANZANO (PR)"/>
    <s v="Sindaco"/>
    <x v="15"/>
  </r>
  <r>
    <s v="MELANIA MARGARITO"/>
    <s v="TRUCCAZZANO"/>
    <x v="1"/>
    <d v="1976-02-21T00:00:00"/>
    <s v="GALATINA (LE)"/>
    <s v="Vicesindaco"/>
    <x v="81"/>
  </r>
  <r>
    <s v="ANGELO BONETTI"/>
    <s v="TRUCCAZZANO"/>
    <x v="0"/>
    <d v="1955-05-22T00:00:00"/>
    <s v="TRUCCAZZANO (MI)"/>
    <s v="Assessore"/>
    <x v="11"/>
  </r>
  <r>
    <s v="PIERGIORGIO ANGELO ATTILIO BURATTI"/>
    <s v="TRUCCAZZANO"/>
    <x v="0"/>
    <d v="1956-12-14T00:00:00"/>
    <s v="TRUCCAZZANO (MI)"/>
    <s v="Assessore"/>
    <x v="11"/>
  </r>
  <r>
    <s v="KARIN CATTANEO"/>
    <s v="TRUCCAZZANO"/>
    <x v="1"/>
    <d v="1976-02-14T00:00:00"/>
    <s v="SAN GIOVANNI BIANCO (BG)"/>
    <s v="Assessore"/>
    <x v="46"/>
  </r>
  <r>
    <s v="FABRIZIO ALLEVI"/>
    <s v="TURBIGO"/>
    <x v="0"/>
    <d v="1967-07-29T00:00:00"/>
    <s v="BUSTO ARSIZIO (VA)"/>
    <s v="Sindaco"/>
    <x v="49"/>
  </r>
  <r>
    <s v="MARZIA ARTUSI"/>
    <s v="TURBIGO"/>
    <x v="1"/>
    <d v="1957-07-28T00:00:00"/>
    <s v="ROBECCHETTO CON INDUNO (MI)"/>
    <s v="Assessore"/>
    <x v="11"/>
  </r>
  <r>
    <s v="ANDREA AZZOLIN"/>
    <s v="TURBIGO"/>
    <x v="0"/>
    <d v="1996-03-24T00:00:00"/>
    <s v="MAGENTA (MI)"/>
    <s v="Assessore"/>
    <x v="11"/>
  </r>
  <r>
    <s v="DAVIDE CAVAIANI"/>
    <s v="TURBIGO"/>
    <x v="0"/>
    <d v="1984-07-21T00:00:00"/>
    <s v="MAGENTA (MI)"/>
    <s v="Assessore"/>
    <x v="11"/>
  </r>
  <r>
    <s v="MANILA LEONI"/>
    <s v="TURBIGO"/>
    <x v="1"/>
    <d v="1974-02-11T00:00:00"/>
    <s v="NOVARA (NO)"/>
    <s v="Assessore"/>
    <x v="16"/>
  </r>
  <r>
    <s v="ARCONTE GATTI"/>
    <s v="VANZAGHELLO"/>
    <x v="0"/>
    <d v="1962-04-15T00:00:00"/>
    <s v="LEGNANO (MI)"/>
    <s v="Sindaco"/>
    <x v="11"/>
  </r>
  <r>
    <s v="SIMONA GIUDICI"/>
    <s v="VANZAGHELLO"/>
    <x v="1"/>
    <d v="1974-02-20T00:00:00"/>
    <s v="BUSTO ARSIZIO (VA)"/>
    <s v="Assessore"/>
    <x v="49"/>
  </r>
  <r>
    <s v="DORIS GIUGLIANO"/>
    <s v="VANZAGHELLO"/>
    <x v="1"/>
    <d v="1978-08-13T00:00:00"/>
    <s v="AVELLINO (AV)"/>
    <s v="Assessore"/>
    <x v="30"/>
  </r>
  <r>
    <s v="FRANCESCO GRIGOLON"/>
    <s v="VANZAGHELLO"/>
    <x v="0"/>
    <d v="1968-02-14T00:00:00"/>
    <s v="BUSTO ARSIZIO (VA)"/>
    <s v="Assessore"/>
    <x v="49"/>
  </r>
  <r>
    <s v="CLAUDIO ZARA"/>
    <s v="VANZAGHELLO"/>
    <x v="0"/>
    <d v="1977-01-11T00:00:00"/>
    <s v="CASTELLANZA (VA)"/>
    <s v="Assessore"/>
    <x v="49"/>
  </r>
  <r>
    <s v="GUIDO SANGIOVANNI"/>
    <s v="VANZAGO"/>
    <x v="0"/>
    <d v="1977-02-28T00:00:00"/>
    <s v="BUSTO ARSIZIO (VA)"/>
    <s v="Sindaco"/>
    <x v="49"/>
  </r>
  <r>
    <s v="IVANO PRAVETTONI"/>
    <s v="VANZAGO"/>
    <x v="0"/>
    <d v="1959-07-27T00:00:00"/>
    <s v="RHO (MI)"/>
    <s v="Vicesindaco"/>
    <x v="11"/>
  </r>
  <r>
    <s v="LAURA DONGHI"/>
    <s v="VANZAGO"/>
    <x v="1"/>
    <d v="1981-03-02T00:00:00"/>
    <s v="RHO (MI)"/>
    <s v="Assessore"/>
    <x v="11"/>
  </r>
  <r>
    <s v="LORENZO MUSANTE"/>
    <s v="VANZAGO"/>
    <x v="0"/>
    <d v="1993-08-07T00:00:00"/>
    <s v="RHO (MI)"/>
    <s v="Assessore"/>
    <x v="11"/>
  </r>
  <r>
    <s v="LAURA PALEARI"/>
    <s v="VANZAGO"/>
    <x v="1"/>
    <d v="1957-09-08T00:00:00"/>
    <s v="VANZAGO (MI)"/>
    <s v="Assessore"/>
    <x v="11"/>
  </r>
  <r>
    <s v="LUIGI FUMAGALLI"/>
    <s v="VAPRIO D'ADDA"/>
    <x v="0"/>
    <d v="1952-07-25T00:00:00"/>
    <s v="VAPRIO D'ADDA (MI)"/>
    <s v="Sindaco"/>
    <x v="11"/>
  </r>
  <r>
    <s v="PAOLO MARGUTTI"/>
    <s v="VAPRIO D'ADDA"/>
    <x v="0"/>
    <d v="1969-06-21T00:00:00"/>
    <s v="MILANO (MI)"/>
    <s v="Vicesindaco"/>
    <x v="11"/>
  </r>
  <r>
    <s v="MARIA LUISA MARIANI"/>
    <s v="VAPRIO D'ADDA"/>
    <x v="1"/>
    <d v="1957-01-28T00:00:00"/>
    <s v="TREZZO SULL'ADDA (MI)"/>
    <s v="Assessore"/>
    <x v="11"/>
  </r>
  <r>
    <s v="ANNA VENTURINI"/>
    <s v="VAPRIO D'ADDA"/>
    <x v="1"/>
    <d v="1978-07-10T00:00:00"/>
    <s v="MELZO (MI)"/>
    <s v="Assessore"/>
    <x v="11"/>
  </r>
  <r>
    <s v="ANTONIO VERNA"/>
    <s v="VAPRIO D'ADDA"/>
    <x v="0"/>
    <d v="1946-01-08T00:00:00"/>
    <s v="VAPRIO D'ADDA (MI)"/>
    <s v="Assessore"/>
    <x v="11"/>
  </r>
  <r>
    <s v="ANDREA CIPULLO"/>
    <s v="VERMEZZO CON ZELO"/>
    <x v="0"/>
    <d v="1965-09-25T00:00:00"/>
    <s v="SANTA MARIA CAPUA VETERE (CE)"/>
    <s v="Sindaco"/>
    <x v="53"/>
  </r>
  <r>
    <s v="ALESSANDRO FILADELFIA"/>
    <s v="VERMEZZO CON ZELO"/>
    <x v="0"/>
    <d v="1977-11-18T00:00:00"/>
    <s v="MILANO (MI)"/>
    <s v="Vicesindaco"/>
    <x v="11"/>
  </r>
  <r>
    <s v="MARIA GRAZIA BENEDETTO"/>
    <s v="VERMEZZO CON ZELO"/>
    <x v="1"/>
    <d v="1976-07-09T00:00:00"/>
    <s v="MILANO (MI)"/>
    <s v="Assessore"/>
    <x v="11"/>
  </r>
  <r>
    <s v="PAOLO GIOVANNI GIUSSANI"/>
    <s v="VERMEZZO CON ZELO"/>
    <x v="0"/>
    <d v="1968-08-02T00:00:00"/>
    <s v="ABBIATEGRASSO (MI)"/>
    <s v="Assessore"/>
    <x v="11"/>
  </r>
  <r>
    <s v="CARMELA MANDUCA"/>
    <s v="VERNATE"/>
    <x v="1"/>
    <d v="1959-01-19T00:00:00"/>
    <s v="CATANIA (CT)"/>
    <s v="Sindaco"/>
    <x v="34"/>
  </r>
  <r>
    <s v="ALESSANDRO MODOLO"/>
    <s v="VERNATE"/>
    <x v="0"/>
    <d v="1981-02-06T00:00:00"/>
    <s v="CASORATE PRIMO (PV)"/>
    <s v="Vicesindaco"/>
    <x v="8"/>
  </r>
  <r>
    <s v="MADDALENA LISSI"/>
    <s v="VERNATE"/>
    <x v="1"/>
    <d v="1948-04-11T00:00:00"/>
    <s v="MOTTA VISCONTI (MI)"/>
    <s v="Assessore"/>
    <x v="11"/>
  </r>
  <r>
    <s v="SANDRO MAZZOCCHI"/>
    <s v="VERNATE"/>
    <x v="0"/>
    <d v="1952-05-29T00:00:00"/>
    <s v="BORGONOVO VAL TIDONE (PC)"/>
    <s v="Assessore"/>
    <x v="10"/>
  </r>
  <r>
    <s v="MARIA ANGELA MOLTINI"/>
    <s v="VERNATE"/>
    <x v="1"/>
    <d v="1957-01-29T00:00:00"/>
    <s v="ROSATE (MI)"/>
    <s v="Assessore"/>
    <x v="11"/>
  </r>
  <r>
    <s v="PAOLO GOBBI"/>
    <s v="VIGNATE"/>
    <x v="0"/>
    <d v="1981-07-17T00:00:00"/>
    <s v="MELZO (MI)"/>
    <s v="Sindaco"/>
    <x v="11"/>
  </r>
  <r>
    <s v="FABRIZIO ABRAMO BRIOSCHI"/>
    <s v="VIGNATE"/>
    <x v="0"/>
    <d v="1962-10-14T00:00:00"/>
    <s v="MILANO (MI)"/>
    <s v="Vicesindaco"/>
    <x v="11"/>
  </r>
  <r>
    <s v="NICCOLO' ANELLI"/>
    <s v="VIGNATE"/>
    <x v="0"/>
    <d v="1989-03-10T00:00:00"/>
    <s v="SEGRATE (MI)"/>
    <s v="Assessore"/>
    <x v="11"/>
  </r>
  <r>
    <s v="FEDERICA MENNI"/>
    <s v="VIGNATE"/>
    <x v="1"/>
    <d v="1984-01-01T00:00:00"/>
    <s v="MELZO (MI)"/>
    <s v="Assessore"/>
    <x v="11"/>
  </r>
  <r>
    <s v="SILVIA SCHIANTARELLI"/>
    <s v="VIGNATE"/>
    <x v="1"/>
    <d v="1967-10-05T00:00:00"/>
    <s v="BERGAMO (BG)"/>
    <s v="Assessore"/>
    <x v="46"/>
  </r>
  <r>
    <s v="ALESSANDRO BARLOCCO"/>
    <s v="VILLA CORTESE"/>
    <x v="0"/>
    <d v="1976-03-31T00:00:00"/>
    <s v="CUGGIONO (MI)"/>
    <s v="Sindaco"/>
    <x v="11"/>
  </r>
  <r>
    <s v="LUIGI LAMERA"/>
    <s v="VILLA CORTESE"/>
    <x v="0"/>
    <d v="1971-06-28T00:00:00"/>
    <s v="BUSTO ARSIZIO (VA)"/>
    <s v="Vicesindaco"/>
    <x v="49"/>
  </r>
  <r>
    <s v="DARIO VENERONI"/>
    <s v="VIMODRONE"/>
    <x v="0"/>
    <d v="1958-07-14T00:00:00"/>
    <s v="VIMODRONE (MI)"/>
    <s v="Sindaco"/>
    <x v="11"/>
  </r>
  <r>
    <s v="MARCO EGIDIO ALBERTINI"/>
    <s v="VIMODRONE"/>
    <x v="0"/>
    <d v="1984-11-19T00:00:00"/>
    <s v="MILANO (MI)"/>
    <s v="Vicesindaco"/>
    <x v="11"/>
  </r>
  <r>
    <s v="ROSA MARIA BENINATI"/>
    <s v="VIMODRONE"/>
    <x v="1"/>
    <d v="1974-09-30T00:00:00"/>
    <s v="MILANO (MI)"/>
    <s v="Assessore"/>
    <x v="11"/>
  </r>
  <r>
    <s v="SILVANA BRONDONI"/>
    <s v="VIMODRONE"/>
    <x v="1"/>
    <d v="1956-01-31T00:00:00"/>
    <s v="CASTELL'ARQUATO (PC)"/>
    <s v="Assessore"/>
    <x v="10"/>
  </r>
  <r>
    <s v="ANDREA CITTERIO"/>
    <s v="VIMODRONE"/>
    <x v="0"/>
    <d v="1985-09-01T00:00:00"/>
    <s v="MILANO (MI)"/>
    <s v="Assessore"/>
    <x v="11"/>
  </r>
  <r>
    <s v="MATTIA PEDUZZI"/>
    <s v="VIMODRONE"/>
    <x v="0"/>
    <d v="1994-05-15T00:00:00"/>
    <s v="CERNUSCO SUL NAVIGLIO (MI)"/>
    <s v="Assessore"/>
    <x v="11"/>
  </r>
  <r>
    <s v="LAURA BONFADINI"/>
    <s v="VITTUONE"/>
    <x v="1"/>
    <d v="1966-01-01T00:00:00"/>
    <s v="MILANO (MI)"/>
    <s v="Sindaco"/>
    <x v="11"/>
  </r>
  <r>
    <s v="MARIA IVANA MARCIONI"/>
    <s v="VITTUONE"/>
    <x v="1"/>
    <d v="1948-03-26T00:00:00"/>
    <s v="VITTUONE (MI)"/>
    <s v="Vicesindaco"/>
    <x v="11"/>
  </r>
  <r>
    <s v="ROBERTO CASSANI"/>
    <s v="VITTUONE"/>
    <x v="0"/>
    <d v="1956-01-29T00:00:00"/>
    <s v="MAGENTA (MI)"/>
    <s v="Assessore"/>
    <x v="11"/>
  </r>
  <r>
    <s v="ANGELO POLES"/>
    <s v="VITTUONE"/>
    <x v="0"/>
    <d v="1959-07-12T00:00:00"/>
    <s v="MILANO (MI)"/>
    <s v="Assessore"/>
    <x v="11"/>
  </r>
  <r>
    <s v="LUISA SALVATORI"/>
    <s v="VIZZOLO PREDABISSI"/>
    <x v="1"/>
    <d v="1955-10-31T00:00:00"/>
    <s v="ROMA (RM)"/>
    <s v="Sindaco"/>
    <x v="22"/>
  </r>
  <r>
    <s v="ERMANNO GUERRINI"/>
    <s v="VIZZOLO PREDABISSI"/>
    <x v="0"/>
    <d v="1945-10-13T00:00:00"/>
    <s v="MILANO (MI)"/>
    <s v="Assessore"/>
    <x v="11"/>
  </r>
  <r>
    <s v="SILVANA SCATURRO"/>
    <s v="VIZZOLO PREDABISSI"/>
    <x v="1"/>
    <d v="1960-07-05T00:00:00"/>
    <s v="MILANO (MI)"/>
    <s v="Assessore"/>
    <x v="11"/>
  </r>
  <r>
    <s v="PATRIZIA VASTA"/>
    <s v="VIZZOLO PREDABISSI"/>
    <x v="1"/>
    <d v="1966-11-06T00:00:00"/>
    <s v="CASTELLAMMARE DI STABIA (NA)"/>
    <s v="Assessore"/>
    <x v="27"/>
  </r>
  <r>
    <s v="SONIA MARGHERITA BELLOLI"/>
    <s v="ZIBIDO SAN GIACOMO"/>
    <x v="1"/>
    <d v="1985-03-15T00:00:00"/>
    <s v="MAGENTA (MI)"/>
    <s v="Sindaco"/>
    <x v="11"/>
  </r>
  <r>
    <s v="ANITA TEMELLINI"/>
    <s v="ZIBIDO SAN GIACOMO"/>
    <x v="1"/>
    <d v="1969-04-28T00:00:00"/>
    <s v="MILANO (MI)"/>
    <s v="Vicesindaco"/>
    <x v="11"/>
  </r>
  <r>
    <s v="LUCA BONIZZI"/>
    <s v="ZIBIDO SAN GIACOMO"/>
    <x v="0"/>
    <d v="1970-01-17T00:00:00"/>
    <s v="PAVIA (PV)"/>
    <s v="Assessore"/>
    <x v="8"/>
  </r>
  <r>
    <s v="PIETRO CATALDI"/>
    <s v="ZIBIDO SAN GIACOMO"/>
    <x v="0"/>
    <d v="1978-06-04T00:00:00"/>
    <s v="MELITO DI PORTO SALVO (RC)"/>
    <s v="Assessore"/>
    <x v="26"/>
  </r>
  <r>
    <s v="GIACOMO SERRA"/>
    <s v="ZIBIDO SAN GIACOMO"/>
    <x v="0"/>
    <d v="1997-04-08T00:00:00"/>
    <s v="MILANO (MI)"/>
    <s v="Assessore"/>
    <x v="11"/>
  </r>
  <r>
    <s v="RICCARDO FERRARI"/>
    <s v="ALAGNA"/>
    <x v="0"/>
    <d v="1946-08-14T00:00:00"/>
    <s v="PAVIA (PV)"/>
    <s v="Sindaco"/>
    <x v="8"/>
  </r>
  <r>
    <s v="GIANCARLO SACCHI"/>
    <s v="ALAGNA"/>
    <x v="0"/>
    <d v="1961-01-28T00:00:00"/>
    <s v="MORTARA (PV)"/>
    <s v="Assessore"/>
    <x v="8"/>
  </r>
  <r>
    <s v="STEFANO SEDINO"/>
    <s v="ALAGNA"/>
    <x v="0"/>
    <d v="1980-07-15T00:00:00"/>
    <s v="PAVIA (PV)"/>
    <s v="Assessore"/>
    <x v="8"/>
  </r>
  <r>
    <s v="FRANCESCO PREDA"/>
    <s v="ALBAREDO ARNABOLDI"/>
    <x v="0"/>
    <d v="1946-04-04T00:00:00"/>
    <s v="PAVIA (PV)"/>
    <s v="Sindaco"/>
    <x v="8"/>
  </r>
  <r>
    <s v="LUIGINO BOTTIROLI"/>
    <s v="ALBAREDO ARNABOLDI"/>
    <x v="0"/>
    <d v="1949-05-22T00:00:00"/>
    <s v="ALBAREDO ARNABOLDI (PV)"/>
    <s v="Vicesindaco"/>
    <x v="8"/>
  </r>
  <r>
    <s v="MAURO SOSI"/>
    <s v="ALBAREDO ARNABOLDI"/>
    <x v="0"/>
    <d v="1947-02-03T00:00:00"/>
    <s v="CIVEZZANO (TN)"/>
    <s v="Assessore"/>
    <x v="78"/>
  </r>
  <r>
    <s v="ANDREA BAZZANO"/>
    <s v="ALBONESE"/>
    <x v="0"/>
    <d v="1976-02-13T00:00:00"/>
    <s v="MORTARA (PV)"/>
    <s v="Sindaco"/>
    <x v="8"/>
  </r>
  <r>
    <s v="INNOCENZA CARMELA LEVA"/>
    <s v="ALBONESE"/>
    <x v="1"/>
    <d v="1959-09-26T00:00:00"/>
    <s v="NOVARA (NO)"/>
    <s v="Vicesindaco"/>
    <x v="16"/>
  </r>
  <r>
    <s v="MARIA TERESA FRANCINI"/>
    <s v="ALBONESE"/>
    <x v="1"/>
    <d v="1949-03-26T00:00:00"/>
    <s v="BORGOLAVEZZARO (NO)"/>
    <s v="Assessore"/>
    <x v="16"/>
  </r>
  <r>
    <s v="MARCO TOMBOLA"/>
    <s v="ALBUZZANO"/>
    <x v="0"/>
    <d v="1987-08-11T00:00:00"/>
    <s v="PAVIA (PV)"/>
    <s v="Sindaco"/>
    <x v="8"/>
  </r>
  <r>
    <s v="LUCIANO LEPRI"/>
    <s v="ALBUZZANO"/>
    <x v="0"/>
    <d v="1945-05-14T00:00:00"/>
    <s v="VITERBO (VT)"/>
    <s v="Vicesindaco"/>
    <x v="84"/>
  </r>
  <r>
    <s v="MASSIMO CESARI"/>
    <s v="ALBUZZANO"/>
    <x v="0"/>
    <d v="1976-04-27T00:00:00"/>
    <s v="PAVIA (PV)"/>
    <s v="Assessore"/>
    <x v="8"/>
  </r>
  <r>
    <s v="LORENZO GERMANI"/>
    <s v="ALBUZZANO"/>
    <x v="0"/>
    <d v="1979-07-21T00:00:00"/>
    <s v="PAVIA (PV)"/>
    <s v="Assessore"/>
    <x v="8"/>
  </r>
  <r>
    <s v="ANNA GRASSI"/>
    <s v="ALBUZZANO"/>
    <x v="1"/>
    <d v="1959-09-22T00:00:00"/>
    <s v="PAVIA (PV)"/>
    <s v="Assessore"/>
    <x v="8"/>
  </r>
  <r>
    <s v="ALESSANDRO BELFORTI"/>
    <s v="ARENA PO"/>
    <x v="0"/>
    <d v="1967-08-22T00:00:00"/>
    <s v="PIACENZA (PC)"/>
    <s v="Sindaco"/>
    <x v="10"/>
  </r>
  <r>
    <s v="DAVIDE COVINI"/>
    <s v="ARENA PO"/>
    <x v="0"/>
    <d v="1973-03-08T00:00:00"/>
    <s v="STRADELLA (PV)"/>
    <s v="Vicesindaco"/>
    <x v="8"/>
  </r>
  <r>
    <s v="CLAUDIO PIETRA"/>
    <s v="ARENA PO"/>
    <x v="0"/>
    <d v="1968-03-20T00:00:00"/>
    <s v="STRADELLA (PV)"/>
    <s v="Assessore"/>
    <x v="8"/>
  </r>
  <r>
    <s v="GINETTA GRANATA"/>
    <s v="BADIA PAVESE"/>
    <x v="1"/>
    <d v="1958-01-20T00:00:00"/>
    <s v="PAVIA (PV)"/>
    <s v="Sindaco"/>
    <x v="8"/>
  </r>
  <r>
    <s v="CRISTINA FRASSINETTI"/>
    <s v="BADIA PAVESE"/>
    <x v="1"/>
    <d v="1970-02-12T00:00:00"/>
    <s v="CASTEL SAN GIOVANNI (PC)"/>
    <s v="Assessore"/>
    <x v="10"/>
  </r>
  <r>
    <s v="FRANCESCO ZIGLIOLI"/>
    <s v="BADIA PAVESE"/>
    <x v="0"/>
    <d v="1954-12-07T00:00:00"/>
    <s v="SONCINO (CR)"/>
    <s v="Assessore"/>
    <x v="69"/>
  </r>
  <r>
    <s v="MATTIA FRANZA"/>
    <s v="BAGNARIA"/>
    <x v="0"/>
    <d v="1983-09-02T00:00:00"/>
    <s v="VARZI (PV)"/>
    <s v="Sindaco"/>
    <x v="8"/>
  </r>
  <r>
    <s v="DINO TAMBORNINI"/>
    <s v="BAGNARIA"/>
    <x v="0"/>
    <d v="1948-07-23T00:00:00"/>
    <s v="BAGNARIA (PV)"/>
    <s v="Vicesindaco"/>
    <x v="8"/>
  </r>
  <r>
    <s v="CLAUDIO FASCIOLI"/>
    <s v="BAGNARIA"/>
    <x v="0"/>
    <d v="1956-07-20T00:00:00"/>
    <s v="CASTELLUCCHIO (MN)"/>
    <s v="Assessore"/>
    <x v="82"/>
  </r>
  <r>
    <s v="GIORGIO FALBO"/>
    <s v="BARBIANELLO"/>
    <x v="0"/>
    <d v="1950-05-29T00:00:00"/>
    <s v="BRONI (PV)"/>
    <s v="Sindaco"/>
    <x v="8"/>
  </r>
  <r>
    <s v="CLAUDIO CAZZOLA"/>
    <s v="BARBIANELLO"/>
    <x v="0"/>
    <d v="1965-08-24T00:00:00"/>
    <s v="PAVIA (PV)"/>
    <s v="Vicesindaco"/>
    <x v="8"/>
  </r>
  <r>
    <s v="EMANUELA CURTI"/>
    <s v="BASCAPE'"/>
    <x v="1"/>
    <d v="1959-10-06T00:00:00"/>
    <s v="MILANO (MI)"/>
    <s v="Sindaco"/>
    <x v="11"/>
  </r>
  <r>
    <s v="ALESSANDRO OLDANI"/>
    <s v="BASCAPE'"/>
    <x v="0"/>
    <d v="1978-02-25T00:00:00"/>
    <s v="VIZZOLO PREDABISSI (MI)"/>
    <s v="Vicesindaco"/>
    <x v="11"/>
  </r>
  <r>
    <s v="ANGELO PRANDI"/>
    <s v="BASCAPE'"/>
    <x v="0"/>
    <d v="1951-09-23T00:00:00"/>
    <s v="BASCAPE' (PV)"/>
    <s v="Assessore"/>
    <x v="8"/>
  </r>
  <r>
    <s v="MARINA BERNINI"/>
    <s v="BASTIDA PANCARANA"/>
    <x v="1"/>
    <d v="1967-03-24T00:00:00"/>
    <s v="PAVIA (PV)"/>
    <s v="Sindaco"/>
    <x v="8"/>
  </r>
  <r>
    <s v="MARTINA ALBINI"/>
    <s v="BASTIDA PANCARANA"/>
    <x v="1"/>
    <d v="1985-04-24T00:00:00"/>
    <s v="VOGHERA (PV)"/>
    <s v="Vicesindaco"/>
    <x v="8"/>
  </r>
  <r>
    <s v="FABIO MARCHETTI"/>
    <s v="BASTIDA PANCARANA"/>
    <x v="0"/>
    <d v="1969-08-31T00:00:00"/>
    <s v="PAVIA (PV)"/>
    <s v="Assessore"/>
    <x v="8"/>
  </r>
  <r>
    <s v="LUIGI SANTAGOSTINI"/>
    <s v="BATTUDA"/>
    <x v="0"/>
    <d v="1959-05-19T00:00:00"/>
    <s v="BATTUDA (PV)"/>
    <s v="Sindaco"/>
    <x v="8"/>
  </r>
  <r>
    <s v="AGOSTINO NAVA"/>
    <s v="BATTUDA"/>
    <x v="0"/>
    <d v="1948-02-19T00:00:00"/>
    <s v="PAVIA (PV)"/>
    <s v="Vicesindaco"/>
    <x v="8"/>
  </r>
  <r>
    <s v="NICOLO' MANNI"/>
    <s v="BATTUDA"/>
    <x v="0"/>
    <d v="1993-03-05T00:00:00"/>
    <s v="MILANO (MI)"/>
    <s v="Assessore"/>
    <x v="11"/>
  </r>
  <r>
    <s v="FABIO ZUCCA"/>
    <s v="BELGIOIOSO"/>
    <x v="0"/>
    <d v="1959-06-07T00:00:00"/>
    <s v="BELGIOIOSO (PV)"/>
    <s v="Sindaco"/>
    <x v="8"/>
  </r>
  <r>
    <s v="CLAUDIO PIAZZA"/>
    <s v="BELGIOIOSO"/>
    <x v="0"/>
    <d v="1969-10-06T00:00:00"/>
    <s v="VITTORIA (RG)"/>
    <s v="Vicesindaco"/>
    <x v="85"/>
  </r>
  <r>
    <s v="PAOLA CRISTIANI"/>
    <s v="BELGIOIOSO"/>
    <x v="1"/>
    <d v="1993-05-09T00:00:00"/>
    <s v="PAVIA (PV)"/>
    <s v="Assessore"/>
    <x v="8"/>
  </r>
  <r>
    <s v="MARCO FARINA"/>
    <s v="BELGIOIOSO"/>
    <x v="0"/>
    <d v="1961-07-25T00:00:00"/>
    <s v="MILANO (MI)"/>
    <s v="Assessore"/>
    <x v="11"/>
  </r>
  <r>
    <s v="STEFANIA PERNICE"/>
    <s v="BELGIOIOSO"/>
    <x v="1"/>
    <d v="1973-03-03T00:00:00"/>
    <s v="BELGIOIOSO (PV)"/>
    <s v="Assessore"/>
    <x v="8"/>
  </r>
  <r>
    <s v="LUIGI LEONE"/>
    <s v="BEREGUARDO"/>
    <x v="0"/>
    <d v="1960-06-26T00:00:00"/>
    <s v="PAVIA (PV)"/>
    <s v="Sindaco"/>
    <x v="8"/>
  </r>
  <r>
    <s v="FELICE BONIZZONI"/>
    <s v="BEREGUARDO"/>
    <x v="0"/>
    <d v="1967-08-10T00:00:00"/>
    <s v="PAVIA (PV)"/>
    <s v="Vicesindaco"/>
    <x v="8"/>
  </r>
  <r>
    <s v="FRANCESCO MARIA GATTI"/>
    <s v="BEREGUARDO"/>
    <x v="0"/>
    <d v="1962-07-09T00:00:00"/>
    <s v="PAVIA (PV)"/>
    <s v="Assessore"/>
    <x v="8"/>
  </r>
  <r>
    <s v="NICOLA LAMBERTI"/>
    <s v="BORGARELLO"/>
    <x v="0"/>
    <d v="1973-05-11T00:00:00"/>
    <s v="PAVIA (PV)"/>
    <s v="Sindaco"/>
    <x v="8"/>
  </r>
  <r>
    <s v="LAURA BARONCHELLI"/>
    <s v="BORGARELLO"/>
    <x v="1"/>
    <d v="1958-06-10T00:00:00"/>
    <s v="ORZINUOVI (BS)"/>
    <s v="Vicesindaco"/>
    <x v="55"/>
  </r>
  <r>
    <s v="FRANCESCO BRIGANTI"/>
    <s v="BORGARELLO"/>
    <x v="0"/>
    <d v="1950-11-18T00:00:00"/>
    <s v="SANTO STEFANO IN ASPROMONTE (RC)"/>
    <s v="Assessore"/>
    <x v="26"/>
  </r>
  <r>
    <s v="PAOLO PRE'"/>
    <s v="BORGO PRIOLO"/>
    <x v="0"/>
    <d v="1972-09-03T00:00:00"/>
    <s v="VOGHERA (PV)"/>
    <s v="Sindaco"/>
    <x v="8"/>
  </r>
  <r>
    <s v="PATRIZIA GALLOTTI"/>
    <s v="BORGO PRIOLO"/>
    <x v="1"/>
    <d v="1962-05-22T00:00:00"/>
    <s v="BORGO PRIOLO (PV)"/>
    <s v="Vicesindaco"/>
    <x v="8"/>
  </r>
  <r>
    <s v="NICCOLO' CASARINI"/>
    <s v="BORGO PRIOLO"/>
    <x v="0"/>
    <d v="1999-02-02T00:00:00"/>
    <s v="BRONI (PV)"/>
    <s v="Assessore"/>
    <x v="8"/>
  </r>
  <r>
    <s v="FABIO MOLINARI"/>
    <s v="BORGORATTO MORMOROLO"/>
    <x v="0"/>
    <d v="1965-11-15T00:00:00"/>
    <s v="PAVIA (PV)"/>
    <s v="Sindaco"/>
    <x v="8"/>
  </r>
  <r>
    <s v="ALESSANDRO LODIGIANI"/>
    <s v="BORGORATTO MORMOROLO"/>
    <x v="0"/>
    <d v="1959-12-02T00:00:00"/>
    <s v="VOGHERA (PV)"/>
    <s v="Vicesindaco"/>
    <x v="8"/>
  </r>
  <r>
    <s v="RAFFAELLA REBOLLINI"/>
    <s v="BORGORATTO MORMOROLO"/>
    <x v="1"/>
    <d v="1977-02-18T00:00:00"/>
    <s v="BRONI (PV)"/>
    <s v="Assessore"/>
    <x v="8"/>
  </r>
  <r>
    <s v="ANTONIO BALLOTTIN"/>
    <s v="BORGO SAN SIRO"/>
    <x v="0"/>
    <d v="1956-10-25T00:00:00"/>
    <s v="VIGEVANO (PV)"/>
    <s v="Sindaco"/>
    <x v="8"/>
  </r>
  <r>
    <s v="SIMONETTA TARDITI"/>
    <s v="BORGO SAN SIRO"/>
    <x v="1"/>
    <d v="1967-10-24T00:00:00"/>
    <s v="NOVARA (NO)"/>
    <s v="Vicesindaco"/>
    <x v="16"/>
  </r>
  <r>
    <s v="ROBERTA BONETTI"/>
    <s v="BORNASCO"/>
    <x v="1"/>
    <d v="1983-10-05T00:00:00"/>
    <s v="PAVIA (PV)"/>
    <s v="Sindaco"/>
    <x v="8"/>
  </r>
  <r>
    <s v="GIULIANO NOVANTINI"/>
    <s v="BORNASCO"/>
    <x v="0"/>
    <d v="1946-02-18T00:00:00"/>
    <s v="ROMAGNESE (PV)"/>
    <s v="Vicesindaco"/>
    <x v="8"/>
  </r>
  <r>
    <s v="MARIO CALVI"/>
    <s v="BORNASCO"/>
    <x v="0"/>
    <d v="1952-01-17T00:00:00"/>
    <s v="SIZIANO (PV)"/>
    <s v="Assessore"/>
    <x v="8"/>
  </r>
  <r>
    <s v="FLAVIO VERCESI"/>
    <s v="BOSNASCO"/>
    <x v="0"/>
    <d v="1962-09-03T00:00:00"/>
    <s v="BRONI (PV)"/>
    <s v="Sindaco"/>
    <x v="8"/>
  </r>
  <r>
    <s v="ROBERTO MARSILI"/>
    <s v="BOSNASCO"/>
    <x v="0"/>
    <d v="1967-12-01T00:00:00"/>
    <s v="STRADELLA (PV)"/>
    <s v="Vicesindaco"/>
    <x v="8"/>
  </r>
  <r>
    <s v="GIUSEPPE BASSANO"/>
    <s v="BOSNASCO"/>
    <x v="0"/>
    <d v="1967-02-17T00:00:00"/>
    <s v="FUSCALDO (CS)"/>
    <s v="Assessore"/>
    <x v="7"/>
  </r>
  <r>
    <s v="PIERGIACOMO GIULIANO GUALDANA"/>
    <s v="BRALLO DI PREGOLA"/>
    <x v="0"/>
    <d v="1977-09-06T00:00:00"/>
    <s v="VOGHERA (PV)"/>
    <s v="Sindaco"/>
    <x v="8"/>
  </r>
  <r>
    <s v="GIOVANNI GARBARINI"/>
    <s v="BRALLO DI PREGOLA"/>
    <x v="0"/>
    <d v="1958-07-23T00:00:00"/>
    <s v="VOGHERA (PV)"/>
    <s v="Assessore"/>
    <x v="8"/>
  </r>
  <r>
    <s v="GLORIA TAGLIANI"/>
    <s v="BRALLO DI PREGOLA"/>
    <x v="1"/>
    <d v="1993-08-16T00:00:00"/>
    <s v="VARZI (PV)"/>
    <s v="Assessore"/>
    <x v="8"/>
  </r>
  <r>
    <s v="CESARINA GUAZZORA"/>
    <s v="BREME"/>
    <x v="1"/>
    <d v="1954-10-04T00:00:00"/>
    <s v="BREME (PV)"/>
    <s v="Sindaco"/>
    <x v="8"/>
  </r>
  <r>
    <s v="SPAGNOLO CARLO GIUSEPPE BOCCA"/>
    <s v="BREME"/>
    <x v="0"/>
    <d v="1947-02-25T00:00:00"/>
    <s v="VIGEVANO (PV)"/>
    <s v="Assessore"/>
    <x v="8"/>
  </r>
  <r>
    <s v="FRANCESCA RE"/>
    <s v="BREME"/>
    <x v="1"/>
    <d v="1954-04-14T00:00:00"/>
    <s v="BREME (PV)"/>
    <s v="Assessore"/>
    <x v="8"/>
  </r>
  <r>
    <s v="GIORGIO FASANI"/>
    <s v="BRESSANA BOTTARONE"/>
    <x v="0"/>
    <d v="1957-10-30T00:00:00"/>
    <s v="PAVIA (PV)"/>
    <s v="Sindaco"/>
    <x v="8"/>
  </r>
  <r>
    <s v="VALENTINO MILANESI"/>
    <s v="BRESSANA BOTTARONE"/>
    <x v="0"/>
    <d v="1957-12-04T00:00:00"/>
    <s v="BRONI (PV)"/>
    <s v="Vicesindaco"/>
    <x v="8"/>
  </r>
  <r>
    <s v="GIANFRANCO URSINO"/>
    <s v="BRESSANA BOTTARONE"/>
    <x v="0"/>
    <d v="1968-01-30T00:00:00"/>
    <s v="GENOVA (GE)"/>
    <s v="Assessore"/>
    <x v="3"/>
  </r>
  <r>
    <s v="ALESSIA ZAIA"/>
    <s v="BRESSANA BOTTARONE"/>
    <x v="1"/>
    <d v="1985-06-11T00:00:00"/>
    <s v="VOGHERA (PV)"/>
    <s v="Assessore"/>
    <x v="8"/>
  </r>
  <r>
    <s v="ANTONIO RIVIEZZI"/>
    <s v="BRONI"/>
    <x v="0"/>
    <d v="1980-07-16T00:00:00"/>
    <s v="BRONI (PV)"/>
    <s v="Sindaco"/>
    <x v="8"/>
  </r>
  <r>
    <s v="BERNARDI NICOLA DE"/>
    <s v="BRONI"/>
    <x v="0"/>
    <d v="1981-02-02T00:00:00"/>
    <s v="BRONI (PV)"/>
    <s v="Assessore"/>
    <x v="8"/>
  </r>
  <r>
    <s v="MARIAROSA ESTINI"/>
    <s v="BRONI"/>
    <x v="1"/>
    <d v="1975-07-16T00:00:00"/>
    <s v="BRONI (PV)"/>
    <s v="Assessore"/>
    <x v="8"/>
  </r>
  <r>
    <s v="CHRISTIAN TRONI"/>
    <s v="BRONI"/>
    <x v="0"/>
    <d v="1984-09-21T00:00:00"/>
    <s v="BRONI (PV)"/>
    <s v="Assessore"/>
    <x v="8"/>
  </r>
  <r>
    <s v="CRISTINA VARESI"/>
    <s v="BRONI"/>
    <x v="1"/>
    <d v="1966-01-01T00:00:00"/>
    <s v="BRONI (PV)"/>
    <s v="Assessore"/>
    <x v="8"/>
  </r>
  <r>
    <s v="MARCO CASARINI"/>
    <s v="CALVIGNANO"/>
    <x v="0"/>
    <d v="1966-05-17T00:00:00"/>
    <s v="PAVIA (PV)"/>
    <s v="Sindaco"/>
    <x v="8"/>
  </r>
  <r>
    <s v="ANDREA DORIA"/>
    <s v="CALVIGNANO"/>
    <x v="0"/>
    <d v="1979-02-17T00:00:00"/>
    <s v="VOGHERA (PV)"/>
    <s v="Assessore"/>
    <x v="8"/>
  </r>
  <r>
    <s v="MAURIZIO SAVIOTTI"/>
    <s v="CALVIGNANO"/>
    <x v="0"/>
    <d v="1969-02-13T00:00:00"/>
    <s v="VOGHERA (PV)"/>
    <s v="Assessore"/>
    <x v="8"/>
  </r>
  <r>
    <s v="OLGA VOLPIN"/>
    <s v="CAMPOSPINOSO"/>
    <x v="1"/>
    <d v="1977-05-10T00:00:00"/>
    <s v="BRONI (PV)"/>
    <s v="Sindaco"/>
    <x v="8"/>
  </r>
  <r>
    <s v="SANTO OCCHIUZZI"/>
    <s v="CAMPOSPINOSO"/>
    <x v="0"/>
    <d v="1989-07-04T00:00:00"/>
    <s v="VOGHERA (PV)"/>
    <s v="Vicesindaco"/>
    <x v="8"/>
  </r>
  <r>
    <s v="STEFANO TONETTI"/>
    <s v="CANDIA LOMELLINA"/>
    <x v="0"/>
    <d v="1968-10-30T00:00:00"/>
    <s v="CASALE MONFERRATO (AL)"/>
    <s v="Sindaco"/>
    <x v="1"/>
  </r>
  <r>
    <s v="OTTAVIANA AMELOTTI"/>
    <s v="CANDIA LOMELLINA"/>
    <x v="1"/>
    <d v="1965-07-21T00:00:00"/>
    <s v="AOSTA (AO)"/>
    <s v="Vicesindaco"/>
    <x v="58"/>
  </r>
  <r>
    <s v="DAVIDE BRUNELLI"/>
    <s v="CANDIA LOMELLINA"/>
    <x v="0"/>
    <d v="1994-04-29T00:00:00"/>
    <s v="VIGEVANO (PV)"/>
    <s v="Assessore"/>
    <x v="8"/>
  </r>
  <r>
    <s v="FRANCESCA PANIZZARI"/>
    <s v="CANNETO PAVESE"/>
    <x v="1"/>
    <d v="1947-08-22T00:00:00"/>
    <s v="BORGONOVO VAL TIDONE (PC)"/>
    <s v="Sindaco"/>
    <x v="10"/>
  </r>
  <r>
    <s v="ALBERTO VERCESI"/>
    <s v="CANNETO PAVESE"/>
    <x v="0"/>
    <d v="1959-05-03T00:00:00"/>
    <s v="PAVIA (PV)"/>
    <s v="Vicesindaco"/>
    <x v="8"/>
  </r>
  <r>
    <s v="MAURO COMPAGNONI"/>
    <s v="CANNETO PAVESE"/>
    <x v="0"/>
    <d v="1977-06-06T00:00:00"/>
    <s v="BRONI (PV)"/>
    <s v="Assessore"/>
    <x v="8"/>
  </r>
  <r>
    <s v="STEFANO UBEZIO"/>
    <s v="CARBONARA AL TICINO"/>
    <x v="0"/>
    <d v="1986-11-17T00:00:00"/>
    <s v="PAVIA (PV)"/>
    <s v="Sindaco"/>
    <x v="8"/>
  </r>
  <r>
    <s v="PIERANTONIO MARCHESE"/>
    <s v="CARBONARA AL TICINO"/>
    <x v="0"/>
    <d v="1954-04-28T00:00:00"/>
    <s v="VOGHERA (PV)"/>
    <s v="Vicesindaco"/>
    <x v="8"/>
  </r>
  <r>
    <s v="RENZO ZANETTI"/>
    <s v="CARBONARA AL TICINO"/>
    <x v="0"/>
    <d v="1972-10-17T00:00:00"/>
    <s v="MILANO (MI)"/>
    <s v="Assessore"/>
    <x v="11"/>
  </r>
  <r>
    <s v="STEFANO LUCATO"/>
    <s v="CASANOVA LONATI"/>
    <x v="0"/>
    <d v="1962-06-27T00:00:00"/>
    <s v="CASANOVA LONATI (PV)"/>
    <s v="Sindaco"/>
    <x v="8"/>
  </r>
  <r>
    <s v="UMBERTO BERETTA"/>
    <s v="CASANOVA LONATI"/>
    <x v="0"/>
    <d v="1965-09-03T00:00:00"/>
    <s v="ARENA PO (PV)"/>
    <s v="Vicesindaco"/>
    <x v="8"/>
  </r>
  <r>
    <s v="MARTINA RICCI"/>
    <s v="CASANOVA LONATI"/>
    <x v="1"/>
    <d v="1998-03-16T00:00:00"/>
    <s v="BRONI (PV)"/>
    <s v="Assessore"/>
    <x v="8"/>
  </r>
  <r>
    <s v="ALBERTO ARPESELLA"/>
    <s v="CASATISMA"/>
    <x v="0"/>
    <d v="1955-03-10T00:00:00"/>
    <s v="CASATISMA (PV)"/>
    <s v="Sindaco"/>
    <x v="8"/>
  </r>
  <r>
    <s v="GIANCARLO MONTAGNA"/>
    <s v="CASATISMA"/>
    <x v="0"/>
    <d v="1955-07-30T00:00:00"/>
    <s v="CASATISMA (PV)"/>
    <s v="Assessore"/>
    <x v="8"/>
  </r>
  <r>
    <s v="GABRIELE SFORZINI"/>
    <s v="CASATISMA"/>
    <x v="0"/>
    <d v="1954-03-04T00:00:00"/>
    <s v="CASATISMA (PV)"/>
    <s v="Assessore"/>
    <x v="8"/>
  </r>
  <r>
    <s v="LEONARDO TARTARA"/>
    <s v="CASEI GEROLA"/>
    <x v="0"/>
    <d v="1971-06-17T00:00:00"/>
    <s v="PAVIA (PV)"/>
    <s v="Sindaco"/>
    <x v="8"/>
  </r>
  <r>
    <s v="ROSANNA FERRARI"/>
    <s v="CASEI GEROLA"/>
    <x v="1"/>
    <d v="1966-01-13T00:00:00"/>
    <s v="VOGHERA (PV)"/>
    <s v="Vicesindaco"/>
    <x v="8"/>
  </r>
  <r>
    <s v="FABIO FANTIN"/>
    <s v="CASEI GEROLA"/>
    <x v="0"/>
    <d v="1984-10-18T00:00:00"/>
    <s v="BRONI (PV)"/>
    <s v="Assessore"/>
    <x v="8"/>
  </r>
  <r>
    <s v="ENRICO VAI"/>
    <s v="CASORATE PRIMO"/>
    <x v="0"/>
    <d v="1948-11-20T00:00:00"/>
    <s v="TROVO (PV)"/>
    <s v="Sindaco"/>
    <x v="8"/>
  </r>
  <r>
    <s v="LORENZO GAMBARANA"/>
    <s v="CASORATE PRIMO"/>
    <x v="0"/>
    <d v="1984-01-17T00:00:00"/>
    <s v="PAVIA (PV)"/>
    <s v="Vicesindaco"/>
    <x v="8"/>
  </r>
  <r>
    <s v="GIOVANNI TORESANI"/>
    <s v="CASORATE PRIMO"/>
    <x v="0"/>
    <d v="1966-07-10T00:00:00"/>
    <s v="CASORATE PRIMO (PV)"/>
    <s v="Assessore"/>
    <x v="8"/>
  </r>
  <r>
    <s v="LORENZA VISIGALLI"/>
    <s v="CASORATE PRIMO"/>
    <x v="1"/>
    <d v="1952-06-13T00:00:00"/>
    <s v="CORSICO (MI)"/>
    <s v="Assessore"/>
    <x v="11"/>
  </r>
  <r>
    <s v="ROMINA VONA"/>
    <s v="CASORATE PRIMO"/>
    <x v="1"/>
    <d v="1969-10-25T00:00:00"/>
    <s v="CASORATE PRIMO (PV)"/>
    <s v="Assessore"/>
    <x v="8"/>
  </r>
  <r>
    <s v="LUIGI PAROLO"/>
    <s v="CASSOLNOVO"/>
    <x v="0"/>
    <d v="1965-04-09T00:00:00"/>
    <s v="VIGEVANO (PV)"/>
    <s v="Sindaco"/>
    <x v="8"/>
  </r>
  <r>
    <s v="PAOLO BAZZIGALUPPI"/>
    <s v="CASSOLNOVO"/>
    <x v="0"/>
    <d v="1988-03-11T00:00:00"/>
    <s v="VIGEVANO (PV)"/>
    <s v="Vicesindaco"/>
    <x v="8"/>
  </r>
  <r>
    <s v="SANDRA FERRO"/>
    <s v="CASSOLNOVO"/>
    <x v="1"/>
    <d v="1968-06-13T00:00:00"/>
    <s v="VIGEVANO (PV)"/>
    <s v="Assessore"/>
    <x v="8"/>
  </r>
  <r>
    <s v="CLAUDIA RAMELLA"/>
    <s v="CASSOLNOVO"/>
    <x v="1"/>
    <d v="1973-12-04T00:00:00"/>
    <s v="VIGEVANO (PV)"/>
    <s v="Assessore"/>
    <x v="8"/>
  </r>
  <r>
    <s v="ALESSANDRO RAMPONI"/>
    <s v="CASSOLNOVO"/>
    <x v="0"/>
    <d v="1955-02-18T00:00:00"/>
    <s v="VIGEVANO (PV)"/>
    <s v="Assessore"/>
    <x v="8"/>
  </r>
  <r>
    <s v="MARIA PIA BARDONESCHI"/>
    <s v="CASTANA"/>
    <x v="1"/>
    <d v="1956-11-16T00:00:00"/>
    <s v="GENOVA (GE)"/>
    <s v="Sindaco"/>
    <x v="3"/>
  </r>
  <r>
    <s v="MASSIMO GHEZZI"/>
    <s v="CASTANA"/>
    <x v="0"/>
    <d v="1954-08-31T00:00:00"/>
    <s v="CASTANA (PV)"/>
    <s v="Vicesindaco"/>
    <x v="8"/>
  </r>
  <r>
    <s v="DAVIDE PETRIN"/>
    <s v="CASTANA"/>
    <x v="0"/>
    <d v="1972-08-30T00:00:00"/>
    <s v="BRONI (PV)"/>
    <s v="Assessore"/>
    <x v="8"/>
  </r>
  <r>
    <s v="LORENZO MARIA VIGO"/>
    <s v="CASTEGGIO"/>
    <x v="0"/>
    <d v="1984-04-25T00:00:00"/>
    <s v="VOGHERA (PV)"/>
    <s v="Sindaco"/>
    <x v="8"/>
  </r>
  <r>
    <s v="ANNA RAFFINETTI"/>
    <s v="CASTEGGIO"/>
    <x v="1"/>
    <d v="1957-07-01T00:00:00"/>
    <s v="CASTEGGIO (PV)"/>
    <s v="Vicesindaco"/>
    <x v="8"/>
  </r>
  <r>
    <s v="MILENA GUERCI"/>
    <s v="CASTEGGIO"/>
    <x v="1"/>
    <d v="1960-05-19T00:00:00"/>
    <s v="BRONI (PV)"/>
    <s v="Assessore"/>
    <x v="8"/>
  </r>
  <r>
    <s v="ANDREA MUSSI"/>
    <s v="CASTEGGIO"/>
    <x v="0"/>
    <d v="1972-06-08T00:00:00"/>
    <s v="VOGHERA (PV)"/>
    <s v="Assessore"/>
    <x v="8"/>
  </r>
  <r>
    <s v="ANDREA TAGLIANI"/>
    <s v="CASTEGGIO"/>
    <x v="0"/>
    <d v="1965-05-23T00:00:00"/>
    <s v="BRONI (PV)"/>
    <s v="Assessore"/>
    <x v="8"/>
  </r>
  <r>
    <s v="VERSO ANTONINO LO"/>
    <s v="CASTELLETTO DI BRANDUZZO"/>
    <x v="0"/>
    <d v="1952-11-22T00:00:00"/>
    <s v="PALERMO (PA)"/>
    <s v="Sindaco"/>
    <x v="33"/>
  </r>
  <r>
    <s v="PAOLO BIONDI"/>
    <s v="CASTELLETTO DI BRANDUZZO"/>
    <x v="0"/>
    <d v="1977-08-22T00:00:00"/>
    <s v="PAVIA (PV)"/>
    <s v="Assessore"/>
    <x v="8"/>
  </r>
  <r>
    <s v="LUCA MARIONCINI"/>
    <s v="CASTELLETTO DI BRANDUZZO"/>
    <x v="0"/>
    <d v="1978-08-30T00:00:00"/>
    <s v="PAVIA (PV)"/>
    <s v="Assessore"/>
    <x v="8"/>
  </r>
  <r>
    <s v="WILLIAM GRIVEL"/>
    <s v="CASTELLO D'AGOGNA"/>
    <x v="0"/>
    <d v="1979-05-02T00:00:00"/>
    <s v="VIGEVANO (PV)"/>
    <s v="Sindaco"/>
    <x v="8"/>
  </r>
  <r>
    <s v="MORENA BARICHELLO"/>
    <s v="CASTELLO D'AGOGNA"/>
    <x v="1"/>
    <d v="1978-07-26T00:00:00"/>
    <s v="MORTARA (PV)"/>
    <s v="Assessore"/>
    <x v="8"/>
  </r>
  <r>
    <s v="PIETRO GIORGIO MOSCARDINI"/>
    <s v="CASTELLO D'AGOGNA"/>
    <x v="0"/>
    <d v="1957-03-25T00:00:00"/>
    <s v="VIGEVANO (PV)"/>
    <s v="Assessore"/>
    <x v="8"/>
  </r>
  <r>
    <s v="GABRIELE BONASSI"/>
    <s v="CASTELNOVETTO"/>
    <x v="0"/>
    <d v="1969-01-28T00:00:00"/>
    <s v="MORTARA (PV)"/>
    <s v="Sindaco"/>
    <x v="8"/>
  </r>
  <r>
    <s v="GIOVANNI COMELLO"/>
    <s v="CASTELNOVETTO"/>
    <x v="0"/>
    <d v="1977-05-24T00:00:00"/>
    <s v="MORTARA (PV)"/>
    <s v="Vicesindaco"/>
    <x v="8"/>
  </r>
  <r>
    <s v="MARILUCI MAGGI"/>
    <s v="CASTELNOVETTO"/>
    <x v="1"/>
    <d v="1964-08-20T00:00:00"/>
    <s v="SAN GIUSTO CANAVESE (TO)"/>
    <s v="Assessore"/>
    <x v="5"/>
  </r>
  <r>
    <s v="MICHELE PINI"/>
    <s v="CAVA MANARA"/>
    <x v="0"/>
    <d v="1967-12-19T00:00:00"/>
    <s v="PAVIA (PV)"/>
    <s v="Sindaco"/>
    <x v="8"/>
  </r>
  <r>
    <s v="SILVIA MONTAGNA"/>
    <s v="CAVA MANARA"/>
    <x v="1"/>
    <d v="1965-09-08T00:00:00"/>
    <s v="PAVIA (PV)"/>
    <s v="Vicesindaco"/>
    <x v="8"/>
  </r>
  <r>
    <s v="PIERANGELA CEI"/>
    <s v="CAVA MANARA"/>
    <x v="1"/>
    <d v="1963-07-07T00:00:00"/>
    <s v="PAVIA (PV)"/>
    <s v="Assessore"/>
    <x v="8"/>
  </r>
  <r>
    <s v="LUCA DRISALDI"/>
    <s v="CAVA MANARA"/>
    <x v="0"/>
    <d v="1990-08-08T00:00:00"/>
    <s v="PAVIA (PV)"/>
    <s v="Assessore"/>
    <x v="8"/>
  </r>
  <r>
    <s v="MAURO MEZZADRA"/>
    <s v="CAVA MANARA"/>
    <x v="0"/>
    <d v="1982-01-07T00:00:00"/>
    <s v="PAVIA (PV)"/>
    <s v="Assessore"/>
    <x v="8"/>
  </r>
  <r>
    <s v="ANDREA MILANESI"/>
    <s v="CECIMA"/>
    <x v="0"/>
    <d v="1981-10-06T00:00:00"/>
    <s v="VOGHERA (PV)"/>
    <s v="Sindaco"/>
    <x v="8"/>
  </r>
  <r>
    <s v="CRISTIANO BIANCHI"/>
    <s v="CECIMA"/>
    <x v="0"/>
    <d v="1972-05-12T00:00:00"/>
    <s v="PAVIA (PV)"/>
    <s v="Vicesindaco"/>
    <x v="8"/>
  </r>
  <r>
    <s v="MARIO BERTELEGNI"/>
    <s v="CECIMA"/>
    <x v="0"/>
    <d v="1958-07-07T00:00:00"/>
    <s v="PANCARANA (PV)"/>
    <s v="Assessore"/>
    <x v="8"/>
  </r>
  <r>
    <s v="ALESSANDRO GRIECO"/>
    <s v="CERANOVA"/>
    <x v="0"/>
    <d v="1978-08-01T00:00:00"/>
    <s v="MILANO (MI)"/>
    <s v="Sindaco"/>
    <x v="11"/>
  </r>
  <r>
    <s v="LUCIANO GIOVANNI ANTONIO PIERO FANCELLO"/>
    <s v="CERANOVA"/>
    <x v="0"/>
    <d v="1970-12-13T00:00:00"/>
    <s v="DORGALI (NU)"/>
    <s v="Vicesindaco"/>
    <x v="56"/>
  </r>
  <r>
    <s v="FRANCESCA BIANCHI"/>
    <s v="CERANOVA"/>
    <x v="1"/>
    <d v="1978-08-31T00:00:00"/>
    <s v="BRONI (PV)"/>
    <s v="Assessore"/>
    <x v="8"/>
  </r>
  <r>
    <s v="GIOVANNI CATTANEO"/>
    <s v="CERETTO LOMELLINA"/>
    <x v="0"/>
    <d v="1979-06-13T00:00:00"/>
    <s v="MORTARA (PV)"/>
    <s v="Sindaco"/>
    <x v="8"/>
  </r>
  <r>
    <s v="UMBERTO CAMERONE"/>
    <s v="CERETTO LOMELLINA"/>
    <x v="0"/>
    <d v="1993-02-21T00:00:00"/>
    <s v="VIGEVANO (PV)"/>
    <s v="Assessore"/>
    <x v="8"/>
  </r>
  <r>
    <s v="ROBERTO PORATI"/>
    <s v="CERETTO LOMELLINA"/>
    <x v="0"/>
    <d v="1972-03-09T00:00:00"/>
    <s v="NOVARA (NO)"/>
    <s v="Assessore"/>
    <x v="16"/>
  </r>
  <r>
    <s v="MARCO BAGNOLI"/>
    <s v="CERGNAGO"/>
    <x v="0"/>
    <d v="1967-10-14T00:00:00"/>
    <s v="NOVARA (NO)"/>
    <s v="Sindaco"/>
    <x v="16"/>
  </r>
  <r>
    <s v="MARIO ACHILLE VAI"/>
    <s v="CERGNAGO"/>
    <x v="0"/>
    <d v="1961-04-28T00:00:00"/>
    <s v="MORTARA (PV)"/>
    <s v="Assessore"/>
    <x v="8"/>
  </r>
  <r>
    <s v="NICOLO' ZERBINATI"/>
    <s v="CERGNAGO"/>
    <x v="0"/>
    <d v="1991-09-19T00:00:00"/>
    <s v="VOGHERA (PV)"/>
    <s v="Assessore"/>
    <x v="8"/>
  </r>
  <r>
    <s v="MARCELLO EMANUELE INFURNA"/>
    <s v="CERTOSA DI PAVIA"/>
    <x v="0"/>
    <d v="1973-06-19T00:00:00"/>
    <s v="GELA (CL)"/>
    <s v="Sindaco"/>
    <x v="64"/>
  </r>
  <r>
    <s v="ANDREA ANGELO GOI"/>
    <s v="CERTOSA DI PAVIA"/>
    <x v="0"/>
    <d v="1962-08-03T00:00:00"/>
    <s v="PAVIA (PV)"/>
    <s v="Vicesindaco"/>
    <x v="8"/>
  </r>
  <r>
    <s v="ALICE ARDIZZI"/>
    <s v="CERTOSA DI PAVIA"/>
    <x v="1"/>
    <d v="1987-08-27T00:00:00"/>
    <s v="PAVIA (PV)"/>
    <s v="Assessore"/>
    <x v="8"/>
  </r>
  <r>
    <s v="MONIA MERLI"/>
    <s v="CERTOSA DI PAVIA"/>
    <x v="1"/>
    <d v="1977-10-25T00:00:00"/>
    <s v="PAVIA (PV)"/>
    <s v="Assessore"/>
    <x v="8"/>
  </r>
  <r>
    <s v="DANIELE TARAMASCHI"/>
    <s v="CERVESINA"/>
    <x v="0"/>
    <d v="1961-07-06T00:00:00"/>
    <s v="VOGHERA (PV)"/>
    <s v="Sindaco"/>
    <x v="8"/>
  </r>
  <r>
    <s v="IGINO DONDI"/>
    <s v="CERVESINA"/>
    <x v="0"/>
    <d v="1946-11-04T00:00:00"/>
    <s v="SANTA GIULETTA (PV)"/>
    <s v="Assessore"/>
    <x v="8"/>
  </r>
  <r>
    <s v="DANIELA SARTORI"/>
    <s v="CERVESINA"/>
    <x v="1"/>
    <d v="1967-05-31T00:00:00"/>
    <s v="VOGHERA (PV)"/>
    <s v="Assessore"/>
    <x v="8"/>
  </r>
  <r>
    <s v="CLAUDIO BOVERA"/>
    <s v="CHIGNOLO PO"/>
    <x v="0"/>
    <d v="1955-02-08T00:00:00"/>
    <s v="MILANO (MI)"/>
    <s v="Sindaco"/>
    <x v="11"/>
  </r>
  <r>
    <s v="GIACOMO BACCALINI"/>
    <s v="CHIGNOLO PO"/>
    <x v="0"/>
    <d v="1960-12-22T00:00:00"/>
    <s v="PAVIA (PV)"/>
    <s v="Vicesindaco"/>
    <x v="8"/>
  </r>
  <r>
    <s v="CRISTINA GALLOTTA"/>
    <s v="CHIGNOLO PO"/>
    <x v="1"/>
    <d v="1971-03-07T00:00:00"/>
    <s v="SAN DONATO MILANESE (MI)"/>
    <s v="Assessore"/>
    <x v="11"/>
  </r>
  <r>
    <s v="ELENA NECCHI"/>
    <s v="CHIGNOLO PO"/>
    <x v="1"/>
    <d v="1961-12-11T00:00:00"/>
    <s v="PAVIA (PV)"/>
    <s v="Assessore"/>
    <x v="8"/>
  </r>
  <r>
    <s v="MAURIZIO ZARDONI"/>
    <s v="CHIGNOLO PO"/>
    <x v="0"/>
    <d v="1960-01-23T00:00:00"/>
    <s v="MILANO (MI)"/>
    <s v="Assessore"/>
    <x v="11"/>
  </r>
  <r>
    <s v="GIANLUCA ORIOLI"/>
    <s v="CIGOGNOLA"/>
    <x v="0"/>
    <d v="1973-11-25T00:00:00"/>
    <s v="MILANO (MI)"/>
    <s v="Sindaco"/>
    <x v="11"/>
  </r>
  <r>
    <s v="CRISTIANO MAGGI"/>
    <s v="CIGOGNOLA"/>
    <x v="0"/>
    <d v="1980-06-21T00:00:00"/>
    <s v="BRONI (PV)"/>
    <s v="Vicesindaco"/>
    <x v="8"/>
  </r>
  <r>
    <s v="GIOVANNA FALZONE"/>
    <s v="CILAVEGNA"/>
    <x v="1"/>
    <d v="1962-03-20T00:00:00"/>
    <s v="VIGEVANO (PV)"/>
    <s v="Sindaco"/>
    <x v="8"/>
  </r>
  <r>
    <s v="GIUSEPPE FEDERICO COLLI"/>
    <s v="CILAVEGNA"/>
    <x v="0"/>
    <d v="1971-01-09T00:00:00"/>
    <s v="MORTARA (PV)"/>
    <s v="Vicesindaco"/>
    <x v="8"/>
  </r>
  <r>
    <s v="VALERIO BATTAGIN"/>
    <s v="CILAVEGNA"/>
    <x v="0"/>
    <d v="1974-03-10T00:00:00"/>
    <s v="VIGEVANO (PV)"/>
    <s v="Assessore"/>
    <x v="8"/>
  </r>
  <r>
    <s v="CINZIA CANAZZA"/>
    <s v="CILAVEGNA"/>
    <x v="1"/>
    <d v="1969-07-25T00:00:00"/>
    <s v="CILAVEGNA (PV)"/>
    <s v="Assessore"/>
    <x v="8"/>
  </r>
  <r>
    <s v="PIERGIOVANNA PEZZANA"/>
    <s v="CILAVEGNA"/>
    <x v="1"/>
    <d v="1970-06-25T00:00:00"/>
    <s v="NOVARA (NO)"/>
    <s v="Assessore"/>
    <x v="16"/>
  </r>
  <r>
    <s v="MARCO PIETRO DAPIAGGI"/>
    <s v="CODEVILLA"/>
    <x v="0"/>
    <d v="1965-06-25T00:00:00"/>
    <s v="STRADELLA (PV)"/>
    <s v="Sindaco"/>
    <x v="8"/>
  </r>
  <r>
    <s v="SERGIO LODIGIANI"/>
    <s v="COLLI VERDI"/>
    <x v="0"/>
    <d v="1949-12-19T00:00:00"/>
    <s v="RUINO (PV)"/>
    <s v="Sindaco"/>
    <x v="8"/>
  </r>
  <r>
    <s v="DANILO RAFFAELLO MARINI"/>
    <s v="COLLI VERDI"/>
    <x v="0"/>
    <d v="1963-04-20T00:00:00"/>
    <s v="VOGHERA (PV)"/>
    <s v="Vicesindaco"/>
    <x v="8"/>
  </r>
  <r>
    <s v="GIAMPIETRO TAGLIABUE"/>
    <s v="COLLI VERDI"/>
    <x v="0"/>
    <d v="1959-07-22T00:00:00"/>
    <s v="BRONI (PV)"/>
    <s v="Assessore"/>
    <x v="8"/>
  </r>
  <r>
    <s v="TORRE FRANCESCO DELLA"/>
    <s v="CONFIENZA"/>
    <x v="0"/>
    <d v="1966-08-02T00:00:00"/>
    <s v="MORTARA (PV)"/>
    <s v="Sindaco"/>
    <x v="8"/>
  </r>
  <r>
    <s v="ANGELA GIOVANNA NATALE"/>
    <s v="CONFIENZA"/>
    <x v="1"/>
    <d v="1947-10-20T00:00:00"/>
    <s v="OTTOBIANO (PV)"/>
    <s v="Assessore"/>
    <x v="8"/>
  </r>
  <r>
    <s v="FRAGONARA MICHELE ZANOTTI"/>
    <s v="CONFIENZA"/>
    <x v="0"/>
    <d v="1974-03-20T00:00:00"/>
    <s v="NOVARA (NO)"/>
    <s v="Assessore"/>
    <x v="16"/>
  </r>
  <r>
    <s v="ANDREA ITRALONI"/>
    <s v="COPIANO"/>
    <x v="0"/>
    <d v="1972-03-30T00:00:00"/>
    <s v="PAVIA (PV)"/>
    <s v="Sindaco"/>
    <x v="8"/>
  </r>
  <r>
    <s v="ANDREA NEGRI"/>
    <s v="COPIANO"/>
    <x v="0"/>
    <d v="1987-06-29T00:00:00"/>
    <s v="SANT'ANGELO LODIGIANO (MI)"/>
    <s v="Vicesindaco"/>
    <x v="11"/>
  </r>
  <r>
    <s v="SARA GUU'"/>
    <s v="COPIANO"/>
    <x v="1"/>
    <d v="1990-10-25T00:00:00"/>
    <s v="LODI (MI)"/>
    <s v="Assessore"/>
    <x v="11"/>
  </r>
  <r>
    <s v="VITTORIO BALDUZZI"/>
    <s v="CORANA"/>
    <x v="0"/>
    <d v="1953-08-02T00:00:00"/>
    <s v="VOGHERA (PV)"/>
    <s v="Sindaco"/>
    <x v="8"/>
  </r>
  <r>
    <s v="GIANNI FORCAIA"/>
    <s v="CORANA"/>
    <x v="0"/>
    <d v="1961-10-24T00:00:00"/>
    <s v="VOGHERA (PV)"/>
    <s v="Vicesindaco"/>
    <x v="8"/>
  </r>
  <r>
    <s v="PIETRO SOZZE'"/>
    <s v="CORANA"/>
    <x v="0"/>
    <d v="1962-05-21T00:00:00"/>
    <s v="CORANA (PV)"/>
    <s v="Assessore"/>
    <x v="8"/>
  </r>
  <r>
    <s v="GIUSEPPE MASSO"/>
    <s v="CORNALE E BASTIDA"/>
    <x v="0"/>
    <d v="1982-01-16T00:00:00"/>
    <s v="VOGHERA (PV)"/>
    <s v="Sindaco"/>
    <x v="8"/>
  </r>
  <r>
    <s v="FABRIZIO ANGELERI"/>
    <s v="CORNALE E BASTIDA"/>
    <x v="0"/>
    <d v="1972-08-15T00:00:00"/>
    <s v="VOGHERA (PV)"/>
    <s v="Vicesindaco"/>
    <x v="8"/>
  </r>
  <r>
    <s v="FRANCA TORTI"/>
    <s v="CORNALE E BASTIDA"/>
    <x v="1"/>
    <d v="1960-07-27T00:00:00"/>
    <s v="CORNALE (PV)"/>
    <s v="Assessore"/>
    <x v="8"/>
  </r>
  <r>
    <s v="ANGELINO DOSSENA"/>
    <s v="CORTEOLONA E GENZONE"/>
    <x v="0"/>
    <d v="1946-08-27T00:00:00"/>
    <s v="CORTEOLONA (PV)"/>
    <s v="Sindaco"/>
    <x v="8"/>
  </r>
  <r>
    <s v="FELICE NOVAZZI"/>
    <s v="CORTEOLONA E GENZONE"/>
    <x v="0"/>
    <d v="1952-09-27T00:00:00"/>
    <s v="PAVIA (PV)"/>
    <s v="Vicesindaco"/>
    <x v="8"/>
  </r>
  <r>
    <s v="FRANCO TORCHIO"/>
    <s v="CORTEOLONA E GENZONE"/>
    <x v="0"/>
    <d v="1955-11-02T00:00:00"/>
    <s v="CORTEOLONA (PV)"/>
    <s v="Assessore"/>
    <x v="8"/>
  </r>
  <r>
    <s v="MICHELE LANATI"/>
    <s v="CORVINO SAN QUIRICO"/>
    <x v="0"/>
    <d v="1981-05-11T00:00:00"/>
    <s v="VOGHERA (PV)"/>
    <s v="Sindaco"/>
    <x v="8"/>
  </r>
  <r>
    <s v="FABIO BRUNI"/>
    <s v="CORVINO SAN QUIRICO"/>
    <x v="0"/>
    <d v="1965-10-22T00:00:00"/>
    <s v="PAVIA (PV)"/>
    <s v="Vicesindaco"/>
    <x v="8"/>
  </r>
  <r>
    <s v="MARIA SONIA SAROLLI"/>
    <s v="CORVINO SAN QUIRICO"/>
    <x v="1"/>
    <d v="1983-08-25T00:00:00"/>
    <s v="VOGHERA (PV)"/>
    <s v="Assessore"/>
    <x v="8"/>
  </r>
  <r>
    <s v="LUIGI MARIO BOSCHETTI"/>
    <s v="COSTA DE' NOBILI"/>
    <x v="0"/>
    <d v="1958-10-01T00:00:00"/>
    <s v="COSTA DE' NOBILI (PV)"/>
    <s v="Sindaco"/>
    <x v="8"/>
  </r>
  <r>
    <s v="MARCO FABBRIS"/>
    <s v="COSTA DE' NOBILI"/>
    <x v="0"/>
    <d v="1971-10-16T00:00:00"/>
    <s v="PAVIA (PV)"/>
    <s v="Assessore"/>
    <x v="8"/>
  </r>
  <r>
    <s v="ALESSIA PEZZONI"/>
    <s v="COSTA DE' NOBILI"/>
    <x v="1"/>
    <d v="1997-04-30T00:00:00"/>
    <s v="BRONI (PV)"/>
    <s v="Assessore"/>
    <x v="8"/>
  </r>
  <r>
    <s v="PAOLA PATRUCCHI"/>
    <s v="COZZO"/>
    <x v="1"/>
    <d v="1967-04-16T00:00:00"/>
    <s v="MORTARA (PV)"/>
    <s v="Sindaco"/>
    <x v="8"/>
  </r>
  <r>
    <s v="ALBERTO CASTIGLIONI"/>
    <s v="COZZO"/>
    <x v="0"/>
    <d v="1943-06-04T00:00:00"/>
    <s v="MARZANO (PV)"/>
    <s v="Assessore"/>
    <x v="8"/>
  </r>
  <r>
    <s v="PAOLO SILVA"/>
    <s v="COZZO"/>
    <x v="0"/>
    <d v="1967-12-30T00:00:00"/>
    <s v="MILANO (MI)"/>
    <s v="Assessore"/>
    <x v="11"/>
  </r>
  <r>
    <s v="PAOLO DOLCINI"/>
    <s v="CURA CARPIGNANO"/>
    <x v="0"/>
    <d v="1969-04-28T00:00:00"/>
    <s v="PAVIA (PV)"/>
    <s v="Sindaco"/>
    <x v="8"/>
  </r>
  <r>
    <s v="GIANLUCA TRONCONI"/>
    <s v="CURA CARPIGNANO"/>
    <x v="0"/>
    <d v="1973-04-24T00:00:00"/>
    <s v="PAVIA (PV)"/>
    <s v="Vicesindaco"/>
    <x v="8"/>
  </r>
  <r>
    <s v="MANUELA BORSACCHI"/>
    <s v="CURA CARPIGNANO"/>
    <x v="1"/>
    <d v="1966-01-18T00:00:00"/>
    <s v="ROMA (RM)"/>
    <s v="Assessore"/>
    <x v="22"/>
  </r>
  <r>
    <s v="MARCO CHIAPPARELLI"/>
    <s v="CURA CARPIGNANO"/>
    <x v="0"/>
    <d v="1981-04-21T00:00:00"/>
    <s v="NAPOLI (NA)"/>
    <s v="Assessore"/>
    <x v="27"/>
  </r>
  <r>
    <s v="GLORIA GIOVANNA LUIGIA MOLASCHI"/>
    <s v="CURA CARPIGNANO"/>
    <x v="1"/>
    <d v="1974-03-14T00:00:00"/>
    <s v="MILANO (MI)"/>
    <s v="Assessore"/>
    <x v="11"/>
  </r>
  <r>
    <s v="FRANCESCO MARIA PEROTTI"/>
    <s v="DORNO"/>
    <x v="0"/>
    <d v="1970-03-25T00:00:00"/>
    <s v="MILANO (MI)"/>
    <s v="Sindaco"/>
    <x v="11"/>
  </r>
  <r>
    <s v="MAURO DONA'"/>
    <s v="DORNO"/>
    <x v="0"/>
    <d v="1975-03-06T00:00:00"/>
    <s v="PAVIA (PV)"/>
    <s v="Vicesindaco"/>
    <x v="8"/>
  </r>
  <r>
    <s v="ANGELO BOSINI"/>
    <s v="DORNO"/>
    <x v="0"/>
    <d v="1991-06-17T00:00:00"/>
    <s v="VIGEVANO (PV)"/>
    <s v="Assessore"/>
    <x v="8"/>
  </r>
  <r>
    <s v="PAOLA VAI"/>
    <s v="DORNO"/>
    <x v="1"/>
    <d v="1982-12-22T00:00:00"/>
    <s v="BRONI (PV)"/>
    <s v="Assessore"/>
    <x v="8"/>
  </r>
  <r>
    <s v="GIOVANNI FASSINA"/>
    <s v="FERRERA ERBOGNONE"/>
    <x v="0"/>
    <d v="1964-01-30T00:00:00"/>
    <s v="PAVIA (PV)"/>
    <s v="Sindaco"/>
    <x v="8"/>
  </r>
  <r>
    <s v="ANGELO BLASEOTTO"/>
    <s v="FERRERA ERBOGNONE"/>
    <x v="0"/>
    <d v="1967-02-04T00:00:00"/>
    <s v="PAVIA (PV)"/>
    <s v="Vicesindaco"/>
    <x v="8"/>
  </r>
  <r>
    <s v="ANTONIO MAFFEZZONI"/>
    <s v="FERRERA ERBOGNONE"/>
    <x v="0"/>
    <d v="1963-04-09T00:00:00"/>
    <s v="FOGGIA (FG)"/>
    <s v="Assessore"/>
    <x v="36"/>
  </r>
  <r>
    <s v="ALESSANDRO PETTINARI"/>
    <s v="FILIGHERA"/>
    <x v="0"/>
    <d v="1980-11-19T00:00:00"/>
    <s v="PAVIA (PV)"/>
    <s v="Sindaco"/>
    <x v="8"/>
  </r>
  <r>
    <s v="GIUSEPPE PREDA"/>
    <s v="FILIGHERA"/>
    <x v="0"/>
    <d v="1954-04-08T00:00:00"/>
    <s v="FILIGHERA (PV)"/>
    <s v="Vicesindaco"/>
    <x v="8"/>
  </r>
  <r>
    <s v="MICHELE GROSSI"/>
    <s v="FILIGHERA"/>
    <x v="0"/>
    <d v="1990-04-13T00:00:00"/>
    <s v="BRONI (PV)"/>
    <s v="Assessore"/>
    <x v="8"/>
  </r>
  <r>
    <s v="ACHILLE LANFRANCHI"/>
    <s v="FORTUNAGO"/>
    <x v="0"/>
    <d v="1950-12-11T00:00:00"/>
    <s v="FORTUNAGO (PV)"/>
    <s v="Sindaco"/>
    <x v="8"/>
  </r>
  <r>
    <s v="ALBERTO DELL'ACQUA"/>
    <s v="FORTUNAGO"/>
    <x v="0"/>
    <d v="1976-09-16T00:00:00"/>
    <s v="MILANO (MI)"/>
    <s v="Vicesindaco"/>
    <x v="11"/>
  </r>
  <r>
    <s v="PAOLO GOGGI"/>
    <s v="FORTUNAGO"/>
    <x v="0"/>
    <d v="1968-02-04T00:00:00"/>
    <s v="VOGHERA (PV)"/>
    <s v="Assessore"/>
    <x v="8"/>
  </r>
  <r>
    <s v="MASSIMO INVERNIZZI"/>
    <s v="FRASCAROLO"/>
    <x v="0"/>
    <d v="1969-05-30T00:00:00"/>
    <s v="ALESSANDRIA (AL)"/>
    <s v="Sindaco"/>
    <x v="1"/>
  </r>
  <r>
    <s v="MICHELE CHIAPPARIN"/>
    <s v="FRASCAROLO"/>
    <x v="0"/>
    <d v="1966-10-21T00:00:00"/>
    <s v="PAVIA (PV)"/>
    <s v="Assessore"/>
    <x v="8"/>
  </r>
  <r>
    <s v="CARMEN VIGILINI"/>
    <s v="FRASCAROLO"/>
    <x v="1"/>
    <d v="1964-09-22T00:00:00"/>
    <s v="FRASCAROLO (PV)"/>
    <s v="Assessore"/>
    <x v="8"/>
  </r>
  <r>
    <s v="CATERINA FAEDDA"/>
    <s v="GALLIAVOLA"/>
    <x v="1"/>
    <d v="1948-08-15T00:00:00"/>
    <s v="BARI (BA)"/>
    <s v="Sindaco"/>
    <x v="28"/>
  </r>
  <r>
    <s v="MATTEO BROGLIA"/>
    <s v="GALLIAVOLA"/>
    <x v="0"/>
    <d v="1983-06-15T00:00:00"/>
    <s v="PAVIA (PV)"/>
    <s v="Assessore"/>
    <x v="8"/>
  </r>
  <r>
    <s v="FRANCO PIUMAZZI"/>
    <s v="GALLIAVOLA"/>
    <x v="0"/>
    <d v="1960-08-17T00:00:00"/>
    <s v="VOGHERA (PV)"/>
    <s v="Assessore"/>
    <x v="8"/>
  </r>
  <r>
    <s v="FRANCO ALBERTO CATTANEO"/>
    <s v="GAMBARANA"/>
    <x v="0"/>
    <d v="1953-01-25T00:00:00"/>
    <s v="MILANO (MI)"/>
    <s v="Sindaco"/>
    <x v="11"/>
  </r>
  <r>
    <s v="CRISTINA ROSSI"/>
    <s v="GAMBARANA"/>
    <x v="1"/>
    <d v="1970-08-05T00:00:00"/>
    <s v="MEDE (PV)"/>
    <s v="Vicesindaco"/>
    <x v="8"/>
  </r>
  <r>
    <s v="GIUSEPPE MICHELE SILVESTRIN"/>
    <s v="GAMBARANA"/>
    <x v="0"/>
    <d v="1978-11-24T00:00:00"/>
    <s v="MEDE (PV)"/>
    <s v="Assessore"/>
    <x v="8"/>
  </r>
  <r>
    <s v="ANTONIO COSTANTINO"/>
    <s v="GAMBOLO'"/>
    <x v="0"/>
    <d v="1966-06-07T00:00:00"/>
    <s v="MORTARA (PV)"/>
    <s v="Sindaco"/>
    <x v="8"/>
  </r>
  <r>
    <s v="ANNA MARIA LUISA PRECERUTI"/>
    <s v="GAMBOLO'"/>
    <x v="1"/>
    <d v="1964-07-02T00:00:00"/>
    <s v="PAVIA (PV)"/>
    <s v="Vicesindaco"/>
    <x v="8"/>
  </r>
  <r>
    <s v="MARCO LEZZI"/>
    <s v="GAMBOLO'"/>
    <x v="0"/>
    <d v="1974-02-07T00:00:00"/>
    <s v="BRINDISI (BR)"/>
    <s v="Assessore"/>
    <x v="65"/>
  </r>
  <r>
    <s v="RICCARDO MAGNANI"/>
    <s v="GAMBOLO'"/>
    <x v="0"/>
    <d v="1976-06-10T00:00:00"/>
    <s v="GAMBOLO' (PV)"/>
    <s v="Assessore"/>
    <x v="8"/>
  </r>
  <r>
    <s v="MARGHERITA VIOLA"/>
    <s v="GAMBOLO'"/>
    <x v="1"/>
    <d v="1961-04-08T00:00:00"/>
    <s v="GAMBOLO' (PV)"/>
    <s v="Assessore"/>
    <x v="8"/>
  </r>
  <r>
    <s v="SIMONE MOLINARI"/>
    <s v="GARLASCO"/>
    <x v="0"/>
    <d v="1982-06-29T00:00:00"/>
    <s v="PAVIA (PV)"/>
    <s v="Sindaco"/>
    <x v="8"/>
  </r>
  <r>
    <s v="TERESA DALLERA"/>
    <s v="GARLASCO"/>
    <x v="1"/>
    <d v="1986-04-04T00:00:00"/>
    <s v="MILANO (MI)"/>
    <s v="Vicesindaco"/>
    <x v="11"/>
  </r>
  <r>
    <s v="ISABELLA FRANCESCA PANZARASA"/>
    <s v="GARLASCO"/>
    <x v="1"/>
    <d v="1974-12-03T00:00:00"/>
    <s v="PAVIA (PV)"/>
    <s v="Assessore"/>
    <x v="8"/>
  </r>
  <r>
    <s v="FRANCESCO SANTAGOSTINO"/>
    <s v="GARLASCO"/>
    <x v="0"/>
    <d v="1966-03-08T00:00:00"/>
    <s v="PAVIA (PV)"/>
    <s v="Assessore"/>
    <x v="8"/>
  </r>
  <r>
    <s v="RICCARDO TOSI"/>
    <s v="GARLASCO"/>
    <x v="0"/>
    <d v="1971-06-17T00:00:00"/>
    <s v="PAVIA (PV)"/>
    <s v="Assessore"/>
    <x v="8"/>
  </r>
  <r>
    <s v="ABRAMO MARINONI"/>
    <s v="GERENZAGO"/>
    <x v="0"/>
    <d v="1939-01-25T00:00:00"/>
    <s v="ALBUZZANO (PV)"/>
    <s v="Sindaco"/>
    <x v="8"/>
  </r>
  <r>
    <s v="BRUNO TREMONTE"/>
    <s v="GERENZAGO"/>
    <x v="0"/>
    <d v="1956-10-22T00:00:00"/>
    <s v="BENEVENTO (BN)"/>
    <s v="Vicesindaco"/>
    <x v="67"/>
  </r>
  <r>
    <s v="CRISTIAN VILARDO"/>
    <s v="GERENZAGO"/>
    <x v="0"/>
    <d v="1985-07-31T00:00:00"/>
    <s v="PAVIA (PV)"/>
    <s v="Assessore"/>
    <x v="8"/>
  </r>
  <r>
    <s v="ALBINO SUARDI"/>
    <s v="GIUSSAGO"/>
    <x v="0"/>
    <d v="1956-06-16T00:00:00"/>
    <s v="CASARILE (MI)"/>
    <s v="Sindaco"/>
    <x v="11"/>
  </r>
  <r>
    <s v="SERENA BARONCHELLI"/>
    <s v="GIUSSAGO"/>
    <x v="1"/>
    <d v="1987-01-13T00:00:00"/>
    <s v="PAVIA (PV)"/>
    <s v="Assessore"/>
    <x v="8"/>
  </r>
  <r>
    <s v="LORENZO COLLIVASONE"/>
    <s v="GIUSSAGO"/>
    <x v="0"/>
    <d v="1989-03-14T00:00:00"/>
    <s v="PAVIA (PV)"/>
    <s v="Assessore"/>
    <x v="8"/>
  </r>
  <r>
    <s v="ALBERTO LODRONI"/>
    <s v="GIUSSAGO"/>
    <x v="0"/>
    <d v="1985-05-17T00:00:00"/>
    <s v="VOGHERA (PV)"/>
    <s v="Assessore"/>
    <x v="8"/>
  </r>
  <r>
    <s v="ELEONORA TRECCANI"/>
    <s v="GIUSSAGO"/>
    <x v="1"/>
    <d v="1982-07-10T00:00:00"/>
    <s v="PAVIA (PV)"/>
    <s v="Assessore"/>
    <x v="8"/>
  </r>
  <r>
    <s v="FABIO RIVA"/>
    <s v="GODIASCO SALICE TERME"/>
    <x v="0"/>
    <d v="1962-02-26T00:00:00"/>
    <s v="MILANO (MI)"/>
    <s v="Sindaco"/>
    <x v="11"/>
  </r>
  <r>
    <s v="LUISELLA PIEDICORCIA"/>
    <s v="GODIASCO SALICE TERME"/>
    <x v="1"/>
    <d v="1968-12-16T00:00:00"/>
    <s v="VOGHERA (PV)"/>
    <s v="Vicesindaco"/>
    <x v="8"/>
  </r>
  <r>
    <s v="LARA BRESSANI"/>
    <s v="GODIASCO SALICE TERME"/>
    <x v="1"/>
    <d v="1970-05-09T00:00:00"/>
    <s v="VOGHERA (PV)"/>
    <s v="Assessore"/>
    <x v="8"/>
  </r>
  <r>
    <s v="LUCA MEISINA"/>
    <s v="GODIASCO SALICE TERME"/>
    <x v="0"/>
    <d v="1983-11-10T00:00:00"/>
    <s v="VOGHERA (PV)"/>
    <s v="Assessore"/>
    <x v="8"/>
  </r>
  <r>
    <s v="GIACOMO NATINO"/>
    <s v="GODIASCO SALICE TERME"/>
    <x v="0"/>
    <d v="1976-11-27T00:00:00"/>
    <s v="TORTONA (AL)"/>
    <s v="Assessore"/>
    <x v="1"/>
  </r>
  <r>
    <s v="CLAUDIO SCABINI"/>
    <s v="GOLFERENZO"/>
    <x v="0"/>
    <d v="1987-05-05T00:00:00"/>
    <s v="BRONI (PV)"/>
    <s v="Sindaco"/>
    <x v="8"/>
  </r>
  <r>
    <s v="MARINO SCABINI"/>
    <s v="GOLFERENZO"/>
    <x v="0"/>
    <d v="1977-09-03T00:00:00"/>
    <s v="BRONI (PV)"/>
    <s v="Vicesindaco"/>
    <x v="8"/>
  </r>
  <r>
    <s v="MATTEO CREVANI"/>
    <s v="GOLFERENZO"/>
    <x v="0"/>
    <d v="1993-11-05T00:00:00"/>
    <s v="CASTEL SAN GIOVANNI (PC)"/>
    <s v="Assessore"/>
    <x v="10"/>
  </r>
  <r>
    <s v="LUCIANO GARZA"/>
    <s v="GRAVELLONA LOMELLINA"/>
    <x v="0"/>
    <d v="1950-12-13T00:00:00"/>
    <s v="VIGEVANO (PV)"/>
    <s v="Sindaco"/>
    <x v="8"/>
  </r>
  <r>
    <s v="LUIGI WALTER CIVIDINI"/>
    <s v="GRAVELLONA LOMELLINA"/>
    <x v="0"/>
    <d v="1952-12-05T00:00:00"/>
    <s v="MILANO (MI)"/>
    <s v="Assessore"/>
    <x v="11"/>
  </r>
  <r>
    <s v="ILENIA TROVATI"/>
    <s v="GRAVELLONA LOMELLINA"/>
    <x v="1"/>
    <d v="1974-12-13T00:00:00"/>
    <s v="VIGEVANO (PV)"/>
    <s v="Assessore"/>
    <x v="8"/>
  </r>
  <r>
    <s v="ELISA OLGA BERGAMASCHI"/>
    <s v="GROPELLO CAIROLI"/>
    <x v="1"/>
    <d v="1979-03-05T00:00:00"/>
    <s v="PAVIA (PV)"/>
    <s v="Sindaco"/>
    <x v="8"/>
  </r>
  <r>
    <s v="BARBARA MARIA ARBINI"/>
    <s v="GROPELLO CAIROLI"/>
    <x v="1"/>
    <d v="1968-06-10T00:00:00"/>
    <s v="PAVIA (PV)"/>
    <s v="Assessore"/>
    <x v="8"/>
  </r>
  <r>
    <s v="MARCO CHERUBINI"/>
    <s v="GROPELLO CAIROLI"/>
    <x v="0"/>
    <d v="1972-10-11T00:00:00"/>
    <s v="PAVIA (PV)"/>
    <s v="Assessore"/>
    <x v="8"/>
  </r>
  <r>
    <s v="ELEONORA GIORGI"/>
    <s v="GROPELLO CAIROLI"/>
    <x v="1"/>
    <d v="1976-10-01T00:00:00"/>
    <s v="COMO (CO)"/>
    <s v="Assessore"/>
    <x v="12"/>
  </r>
  <r>
    <s v="VINCENZO VINCI"/>
    <s v="GROPELLO CAIROLI"/>
    <x v="0"/>
    <d v="1970-01-07T00:00:00"/>
    <s v="PAVIA (PV)"/>
    <s v="Assessore"/>
    <x v="8"/>
  </r>
  <r>
    <s v="ANDREA LAZZARI"/>
    <s v="INVERNO E MONTELEONE"/>
    <x v="0"/>
    <d v="1988-07-26T00:00:00"/>
    <s v="SANT'ANGELO LODIGIANO (MI)"/>
    <s v="Sindaco"/>
    <x v="11"/>
  </r>
  <r>
    <s v="FEDERICA FINIZIO"/>
    <s v="INVERNO E MONTELEONE"/>
    <x v="1"/>
    <d v="1986-08-29T00:00:00"/>
    <s v="SANT'ANGELO LODIGIANO (MI)"/>
    <s v="Assessore"/>
    <x v="11"/>
  </r>
  <r>
    <s v="ENRICO VIGNATI"/>
    <s v="INVERNO E MONTELEONE"/>
    <x v="0"/>
    <d v="1959-03-06T00:00:00"/>
    <s v="SANT'ANGELO LODIGIANO (MI)"/>
    <s v="Assessore"/>
    <x v="11"/>
  </r>
  <r>
    <s v="LUIGI SERVIDA"/>
    <s v="LANDRIANO"/>
    <x v="0"/>
    <d v="1952-08-24T00:00:00"/>
    <s v="LANDRIANO (PV)"/>
    <s v="Sindaco"/>
    <x v="8"/>
  </r>
  <r>
    <s v="DARIO CIVARDI"/>
    <s v="LANDRIANO"/>
    <x v="0"/>
    <d v="1965-02-19T00:00:00"/>
    <s v="MILANO (MI)"/>
    <s v="Vicesindaco"/>
    <x v="11"/>
  </r>
  <r>
    <s v="FEDERICO MARIO GALLI"/>
    <s v="LANDRIANO"/>
    <x v="0"/>
    <d v="1993-06-14T00:00:00"/>
    <s v="MILANO (MI)"/>
    <s v="Assessore"/>
    <x v="11"/>
  </r>
  <r>
    <s v="CRISTINA PANIGATTI"/>
    <s v="LANDRIANO"/>
    <x v="1"/>
    <d v="1978-07-11T00:00:00"/>
    <s v="PAVIA (PV)"/>
    <s v="Assessore"/>
    <x v="8"/>
  </r>
  <r>
    <s v="MARGHERITA TONETTI"/>
    <s v="LANGOSCO"/>
    <x v="1"/>
    <d v="1957-05-23T00:00:00"/>
    <s v="CASALE MONFERRATO (AL)"/>
    <s v="Sindaco"/>
    <x v="1"/>
  </r>
  <r>
    <s v="GIANNI POZZOLO"/>
    <s v="LANGOSCO"/>
    <x v="0"/>
    <d v="1954-02-24T00:00:00"/>
    <s v="MORTARA (PV)"/>
    <s v="Vicesindaco"/>
    <x v="8"/>
  </r>
  <r>
    <s v="MARIA LUISA MONTAGNA"/>
    <s v="LANGOSCO"/>
    <x v="1"/>
    <d v="1967-06-10T00:00:00"/>
    <s v="TORINO (TO)"/>
    <s v="Assessore"/>
    <x v="5"/>
  </r>
  <r>
    <s v="CRISTIANO MIGLIAVACCA"/>
    <s v="LARDIRAGO"/>
    <x v="0"/>
    <d v="1975-07-06T00:00:00"/>
    <s v="PAVIA (PV)"/>
    <s v="Sindaco"/>
    <x v="8"/>
  </r>
  <r>
    <s v="ALESSANDRO ABBIATI"/>
    <s v="LARDIRAGO"/>
    <x v="0"/>
    <d v="1973-08-23T00:00:00"/>
    <s v="PAVIA (PV)"/>
    <s v="Assessore"/>
    <x v="8"/>
  </r>
  <r>
    <s v="BARBARA PASOTTI"/>
    <s v="LARDIRAGO"/>
    <x v="1"/>
    <d v="1971-06-22T00:00:00"/>
    <s v="PAVIA (PV)"/>
    <s v="Assessore"/>
    <x v="8"/>
  </r>
  <r>
    <s v="PAOLO MARIO FRASCHINI"/>
    <s v="LINAROLO"/>
    <x v="0"/>
    <d v="1983-09-18T00:00:00"/>
    <s v="PAVIA (PV)"/>
    <s v="Sindaco"/>
    <x v="8"/>
  </r>
  <r>
    <s v="SIMONA VIDE'"/>
    <s v="LINAROLO"/>
    <x v="1"/>
    <d v="1982-07-26T00:00:00"/>
    <s v="PAVIA (PV)"/>
    <s v="Vicesindaco"/>
    <x v="8"/>
  </r>
  <r>
    <s v="FABIO SIGNORELLI"/>
    <s v="LINAROLO"/>
    <x v="0"/>
    <d v="1968-11-15T00:00:00"/>
    <s v="PAVIA (PV)"/>
    <s v="Assessore"/>
    <x v="8"/>
  </r>
  <r>
    <s v="SERGIO CAGNONI"/>
    <s v="LIRIO"/>
    <x v="0"/>
    <d v="1943-03-11T00:00:00"/>
    <s v="LIRIO (PV)"/>
    <s v="Sindaco"/>
    <x v="8"/>
  </r>
  <r>
    <s v="MILVIA SALVI"/>
    <s v="LIRIO"/>
    <x v="1"/>
    <d v="1969-01-20T00:00:00"/>
    <s v="BRONI (PV)"/>
    <s v="Vicesindaco"/>
    <x v="8"/>
  </r>
  <r>
    <s v="GUIDO CASARINI"/>
    <s v="LIRIO"/>
    <x v="0"/>
    <d v="1960-09-16T00:00:00"/>
    <s v="LIRIO (PV)"/>
    <s v="Assessore"/>
    <x v="8"/>
  </r>
  <r>
    <s v="SILVIA RUGGIA"/>
    <s v="LOMELLO"/>
    <x v="1"/>
    <d v="1952-09-29T00:00:00"/>
    <s v="LOMELLO (PV)"/>
    <s v="Sindaco"/>
    <x v="8"/>
  </r>
  <r>
    <s v="NADIA CAVAZZANA"/>
    <s v="LOMELLO"/>
    <x v="1"/>
    <d v="1964-10-22T00:00:00"/>
    <s v="MEDE (PV)"/>
    <s v="Vicesindaco"/>
    <x v="8"/>
  </r>
  <r>
    <s v="CLAUDIO BERNUZZI"/>
    <s v="LOMELLO"/>
    <x v="0"/>
    <d v="1965-04-08T00:00:00"/>
    <s v="PAVIA (PV)"/>
    <s v="Assessore"/>
    <x v="8"/>
  </r>
  <r>
    <s v="CARLA BECCARIA"/>
    <s v="LUNGAVILLA"/>
    <x v="1"/>
    <d v="1944-08-07T00:00:00"/>
    <s v="BRESSANA BOTTARONE (PV)"/>
    <s v="Sindaco"/>
    <x v="8"/>
  </r>
  <r>
    <s v="MARIA LINDA BUZZESE"/>
    <s v="LUNGAVILLA"/>
    <x v="1"/>
    <d v="1975-03-20T00:00:00"/>
    <s v="PAVIA (PV)"/>
    <s v="Vicesindaco"/>
    <x v="8"/>
  </r>
  <r>
    <s v="RICCARDO BUSCAGLIA"/>
    <s v="LUNGAVILLA"/>
    <x v="0"/>
    <d v="1998-09-21T00:00:00"/>
    <s v="VOGHERA (PV)"/>
    <s v="Assessore"/>
    <x v="8"/>
  </r>
  <r>
    <s v="GIOVANNI AMATO"/>
    <s v="MAGHERNO"/>
    <x v="0"/>
    <d v="1973-08-26T00:00:00"/>
    <s v="SALERNO (SA)"/>
    <s v="Sindaco"/>
    <x v="14"/>
  </r>
  <r>
    <s v="DANILO BONIZZONI"/>
    <s v="MAGHERNO"/>
    <x v="0"/>
    <d v="1951-12-05T00:00:00"/>
    <s v="MAGHERNO (PV)"/>
    <s v="Vicesindaco"/>
    <x v="8"/>
  </r>
  <r>
    <s v="GIORGIA CAMPARI"/>
    <s v="MAGHERNO"/>
    <x v="1"/>
    <d v="1989-07-22T00:00:00"/>
    <s v="PAVIA (PV)"/>
    <s v="Assessore"/>
    <x v="8"/>
  </r>
  <r>
    <s v="LORENZO BARBIERI"/>
    <s v="MARCIGNAGO"/>
    <x v="0"/>
    <d v="1951-11-21T00:00:00"/>
    <s v="MARCIGNAGO (PV)"/>
    <s v="Sindaco"/>
    <x v="8"/>
  </r>
  <r>
    <s v="ANNA MARIA GHIGNA"/>
    <s v="MARCIGNAGO"/>
    <x v="1"/>
    <d v="1973-03-29T00:00:00"/>
    <s v="PAVIA (PV)"/>
    <s v="Vicesindaco"/>
    <x v="8"/>
  </r>
  <r>
    <s v="MATTEO SACCHI"/>
    <s v="MARCIGNAGO"/>
    <x v="0"/>
    <d v="1977-08-14T00:00:00"/>
    <s v="PAVIA (PV)"/>
    <s v="Assessore"/>
    <x v="8"/>
  </r>
  <r>
    <s v="ERMINIA PATRIZIA GARZETTI"/>
    <s v="MARZANO"/>
    <x v="1"/>
    <d v="1964-01-12T00:00:00"/>
    <s v="SANT'ANGELO LODIGIANO (MI)"/>
    <s v="Sindaco"/>
    <x v="11"/>
  </r>
  <r>
    <s v="ANGELO BARGIGIA"/>
    <s v="MARZANO"/>
    <x v="0"/>
    <d v="1959-04-03T00:00:00"/>
    <s v="MARZANO (PV)"/>
    <s v="Vicesindaco"/>
    <x v="8"/>
  </r>
  <r>
    <s v="DARIO GARIBOLDI"/>
    <s v="MARZANO"/>
    <x v="0"/>
    <d v="1960-10-12T00:00:00"/>
    <s v="MARZANO (PV)"/>
    <s v="Assessore"/>
    <x v="8"/>
  </r>
  <r>
    <s v="GIORGIO GUARDAMAGNA"/>
    <s v="MEDE"/>
    <x v="0"/>
    <d v="1955-11-11T00:00:00"/>
    <s v="MEDE (PV)"/>
    <s v="Sindaco"/>
    <x v="8"/>
  </r>
  <r>
    <s v="MICHELA GREGGIO"/>
    <s v="MEDE"/>
    <x v="1"/>
    <d v="1984-11-20T00:00:00"/>
    <s v="VOGHERA (PV)"/>
    <s v="Vicesindaco"/>
    <x v="8"/>
  </r>
  <r>
    <s v="FABRIZIO CARENA"/>
    <s v="MEDE"/>
    <x v="0"/>
    <d v="1962-08-10T00:00:00"/>
    <s v="MEZZANA BIGLI (PV)"/>
    <s v="Assessore"/>
    <x v="8"/>
  </r>
  <r>
    <s v="PATRIZIA CEI"/>
    <s v="MEDE"/>
    <x v="1"/>
    <d v="1960-07-29T00:00:00"/>
    <s v="MEDE (PV)"/>
    <s v="Assessore"/>
    <x v="8"/>
  </r>
  <r>
    <s v="MARCO CORREZZOLA"/>
    <s v="MEDE"/>
    <x v="0"/>
    <d v="1998-10-25T00:00:00"/>
    <s v="VOGHERA (PV)"/>
    <s v="Assessore"/>
    <x v="8"/>
  </r>
  <r>
    <s v="PAOLINO GIUSEPPE DONATO BERTORELLI"/>
    <s v="MENCONICO"/>
    <x v="0"/>
    <d v="1951-01-18T00:00:00"/>
    <s v="MENCONICO (PV)"/>
    <s v="Sindaco"/>
    <x v="8"/>
  </r>
  <r>
    <s v="PIERANGELO STAFFORINI"/>
    <s v="MENCONICO"/>
    <x v="0"/>
    <d v="1957-01-24T00:00:00"/>
    <s v="MENCONICO (PV)"/>
    <s v="Vicesindaco"/>
    <x v="8"/>
  </r>
  <r>
    <s v="AGOSTINO CERATI"/>
    <s v="MENCONICO"/>
    <x v="0"/>
    <d v="1944-06-16T00:00:00"/>
    <s v="MENCONICO (PV)"/>
    <s v="Assessore"/>
    <x v="8"/>
  </r>
  <r>
    <s v="VITTORE GHIROLDI"/>
    <s v="MEZZANA BIGLI"/>
    <x v="0"/>
    <d v="1969-07-24T00:00:00"/>
    <s v="PAVIA (PV)"/>
    <s v="Sindaco"/>
    <x v="8"/>
  </r>
  <r>
    <s v="ALESSANDRO BALLADORE"/>
    <s v="MEZZANA BIGLI"/>
    <x v="0"/>
    <d v="1980-11-09T00:00:00"/>
    <s v="VOGHERA (PV)"/>
    <s v="Assessore"/>
    <x v="8"/>
  </r>
  <r>
    <s v="CLAUDIO PASQUALI"/>
    <s v="MEZZANA BIGLI"/>
    <x v="0"/>
    <d v="1971-03-11T00:00:00"/>
    <s v="MEDE (PV)"/>
    <s v="Assessore"/>
    <x v="8"/>
  </r>
  <r>
    <s v="GIORGIO FACCHINA"/>
    <s v="MEZZANA RABATTONE"/>
    <x v="0"/>
    <d v="1953-11-03T00:00:00"/>
    <s v="LATISANA (UD)"/>
    <s v="Sindaco"/>
    <x v="32"/>
  </r>
  <r>
    <s v="TIZIANA CORTI"/>
    <s v="MEZZANA RABATTONE"/>
    <x v="1"/>
    <d v="1973-08-25T00:00:00"/>
    <s v="PAVIA (PV)"/>
    <s v="Assessore"/>
    <x v="8"/>
  </r>
  <r>
    <s v="GIOVANNI MERLINI"/>
    <s v="MEZZANA RABATTONE"/>
    <x v="0"/>
    <d v="1967-04-24T00:00:00"/>
    <s v="PAVIA (PV)"/>
    <s v="Assessore"/>
    <x v="8"/>
  </r>
  <r>
    <s v="ADRIANO PIRAS"/>
    <s v="MEZZANINO"/>
    <x v="0"/>
    <d v="1977-12-01T00:00:00"/>
    <s v="LANUSEI (NU)"/>
    <s v="Sindaco"/>
    <x v="56"/>
  </r>
  <r>
    <s v="ARIANNA LANZARINI"/>
    <s v="MEZZANINO"/>
    <x v="1"/>
    <d v="1987-10-26T00:00:00"/>
    <s v="PAVIA (PV)"/>
    <s v="Vicesindaco"/>
    <x v="8"/>
  </r>
  <r>
    <s v="SILVIA BERNINI"/>
    <s v="MEZZANINO"/>
    <x v="1"/>
    <d v="1980-02-02T00:00:00"/>
    <s v="BRONI (PV)"/>
    <s v="Assessore"/>
    <x v="8"/>
  </r>
  <r>
    <s v="MICHELA CALLEGARI"/>
    <s v="MIRADOLO TERME"/>
    <x v="1"/>
    <d v="1976-08-07T00:00:00"/>
    <s v="MILANO (MI)"/>
    <s v="Sindaco"/>
    <x v="11"/>
  </r>
  <r>
    <s v="MARIA LUISA CASSINARI"/>
    <s v="MIRADOLO TERME"/>
    <x v="1"/>
    <d v="1961-01-30T00:00:00"/>
    <s v="PAVIA (PV)"/>
    <s v="Assessore"/>
    <x v="8"/>
  </r>
  <r>
    <s v="CINZIA DONATELLA NEGRI"/>
    <s v="MIRADOLO TERME"/>
    <x v="1"/>
    <d v="1958-12-13T00:00:00"/>
    <s v="MILANO (MI)"/>
    <s v="Assessore"/>
    <x v="11"/>
  </r>
  <r>
    <s v="ANDREA POZZI"/>
    <s v="MIRADOLO TERME"/>
    <x v="0"/>
    <d v="1988-01-21T00:00:00"/>
    <s v="SANT'ANGELO LODIGIANO (MI)"/>
    <s v="Assessore"/>
    <x v="11"/>
  </r>
  <r>
    <s v="ANGELO VILLANI"/>
    <s v="MONTALTO PAVESE"/>
    <x v="0"/>
    <d v="1962-06-08T00:00:00"/>
    <s v="PAVIA (PV)"/>
    <s v="Sindaco"/>
    <x v="8"/>
  </r>
  <r>
    <s v="ELISABETTA FAGIOLI"/>
    <s v="MONTALTO PAVESE"/>
    <x v="1"/>
    <d v="1967-10-07T00:00:00"/>
    <s v="VOGHERA (PV)"/>
    <s v="Vicesindaco"/>
    <x v="8"/>
  </r>
  <r>
    <s v="ANDREA SACCHI"/>
    <s v="MONTALTO PAVESE"/>
    <x v="0"/>
    <d v="1971-08-09T00:00:00"/>
    <s v="MILANO (MI)"/>
    <s v="Assessore"/>
    <x v="11"/>
  </r>
  <r>
    <s v="ANDREA MARIANI"/>
    <s v="MONTEBELLO DELLA BATTAGLIA"/>
    <x v="0"/>
    <d v="1971-01-21T00:00:00"/>
    <s v="VOGHERA (PV)"/>
    <s v="Sindaco"/>
    <x v="8"/>
  </r>
  <r>
    <s v="GABRIELLA MORONI"/>
    <s v="MONTEBELLO DELLA BATTAGLIA"/>
    <x v="1"/>
    <d v="1948-07-03T00:00:00"/>
    <s v="MONTEBELLO DELLA BATTAGLIA (PV)"/>
    <s v="Vicesindaco"/>
    <x v="8"/>
  </r>
  <r>
    <s v="MARIO BORELLA"/>
    <s v="MONTEBELLO DELLA BATTAGLIA"/>
    <x v="0"/>
    <d v="1946-09-27T00:00:00"/>
    <s v="CASTEGGIO (PV)"/>
    <s v="Assessore"/>
    <x v="8"/>
  </r>
  <r>
    <s v="MARCO TORTI"/>
    <s v="MONTECALVO VERSIGGIA"/>
    <x v="0"/>
    <d v="1960-05-21T00:00:00"/>
    <s v="BRONI (PV)"/>
    <s v="Sindaco"/>
    <x v="8"/>
  </r>
  <r>
    <s v="ROBERTO DELMONTE"/>
    <s v="MONTECALVO VERSIGGIA"/>
    <x v="0"/>
    <d v="1971-08-12T00:00:00"/>
    <s v="STRADELLA (PV)"/>
    <s v="Vicesindaco"/>
    <x v="8"/>
  </r>
  <r>
    <s v="DORIANO SOLDAN"/>
    <s v="MONTECALVO VERSIGGIA"/>
    <x v="0"/>
    <d v="1962-12-24T00:00:00"/>
    <s v="SVIZZERA"/>
    <s v="Assessore"/>
    <x v="0"/>
  </r>
  <r>
    <s v="ENRICA BREGA"/>
    <s v="MONTESCANO"/>
    <x v="1"/>
    <d v="1968-02-08T00:00:00"/>
    <s v="STRADELLA (PV)"/>
    <s v="Sindaco"/>
    <x v="8"/>
  </r>
  <r>
    <s v="DAVIDE SCLAVI"/>
    <s v="MONTESCANO"/>
    <x v="0"/>
    <d v="1967-02-26T00:00:00"/>
    <s v="BRONI (PV)"/>
    <s v="Vicesindaco"/>
    <x v="8"/>
  </r>
  <r>
    <s v="ILEANA GUARNONI"/>
    <s v="MONTESCANO"/>
    <x v="1"/>
    <d v="1951-08-14T00:00:00"/>
    <s v="STRADELLA (PV)"/>
    <s v="Assessore"/>
    <x v="8"/>
  </r>
  <r>
    <s v="CARLO FERRARI"/>
    <s v="MONTESEGALE"/>
    <x v="0"/>
    <d v="1966-04-18T00:00:00"/>
    <s v="VOGHERA (PV)"/>
    <s v="Sindaco"/>
    <x v="8"/>
  </r>
  <r>
    <s v="LUIGI MARONE"/>
    <s v="MONTESEGALE"/>
    <x v="0"/>
    <d v="1946-09-17T00:00:00"/>
    <s v="VOGHERA (PV)"/>
    <s v="Assessore"/>
    <x v="8"/>
  </r>
  <r>
    <s v="PUSTERLA GREGORIO MOSCHETTI"/>
    <s v="MONTESEGALE"/>
    <x v="0"/>
    <d v="1966-11-03T00:00:00"/>
    <s v="VOGHERA (PV)"/>
    <s v="Assessore"/>
    <x v="8"/>
  </r>
  <r>
    <s v="SAMANTA PASQUALIN"/>
    <s v="MONTICELLI PAVESE"/>
    <x v="1"/>
    <d v="1976-06-14T00:00:00"/>
    <s v="CASTEL SAN GIOVANNI (PC)"/>
    <s v="Sindaco"/>
    <x v="10"/>
  </r>
  <r>
    <s v="SOMMA GIUSEPPE DI"/>
    <s v="MONTICELLI PAVESE"/>
    <x v="0"/>
    <d v="1966-07-13T00:00:00"/>
    <s v="BOSCOTRECASE (NA)"/>
    <s v="Assessore"/>
    <x v="27"/>
  </r>
  <r>
    <s v="ALBERTA LETIZIA ANTONIA PALLADINI"/>
    <s v="MONTICELLI PAVESE"/>
    <x v="1"/>
    <d v="1958-01-09T00:00:00"/>
    <s v="MONTICELLI PAVESE (PV)"/>
    <s v="Assessore"/>
    <x v="8"/>
  </r>
  <r>
    <s v="MARY ALBINA LARDINI"/>
    <s v="MONTU' BECCARIA"/>
    <x v="1"/>
    <d v="1956-04-08T00:00:00"/>
    <s v="CANADA"/>
    <s v="Sindaco"/>
    <x v="0"/>
  </r>
  <r>
    <s v="AMEDEO PIETRO QUARONI"/>
    <s v="MONTU' BECCARIA"/>
    <x v="0"/>
    <d v="1963-11-27T00:00:00"/>
    <s v="BRONI (PV)"/>
    <s v="Assessore"/>
    <x v="8"/>
  </r>
  <r>
    <s v="DAVIDE CESARE VERCESI"/>
    <s v="MONTU' BECCARIA"/>
    <x v="0"/>
    <d v="1977-07-25T00:00:00"/>
    <s v="BRONI (PV)"/>
    <s v="Assessore"/>
    <x v="8"/>
  </r>
  <r>
    <s v="PAOLO PORCELLANA"/>
    <s v="MORNICO LOSANA"/>
    <x v="0"/>
    <d v="1968-05-18T00:00:00"/>
    <s v="VOGHERA (PV)"/>
    <s v="Sindaco"/>
    <x v="8"/>
  </r>
  <r>
    <s v="ILARIA ROSATI"/>
    <s v="MORNICO LOSANA"/>
    <x v="1"/>
    <d v="1969-10-08T00:00:00"/>
    <s v="TORINO (TO)"/>
    <s v="Vicesindaco"/>
    <x v="5"/>
  </r>
  <r>
    <s v="ANDREA BASCAPE'"/>
    <s v="MORNICO LOSANA"/>
    <x v="0"/>
    <d v="1971-09-21T00:00:00"/>
    <s v="VOGHERA (PV)"/>
    <s v="Assessore"/>
    <x v="8"/>
  </r>
  <r>
    <s v="ETTORE GEROSA"/>
    <s v="MORTARA"/>
    <x v="0"/>
    <d v="1954-11-27T00:00:00"/>
    <s v="MORTARA (PV)"/>
    <s v="Sindaco"/>
    <x v="8"/>
  </r>
  <r>
    <s v="RENATO FERRARIS"/>
    <s v="MORTARA"/>
    <x v="0"/>
    <d v="1957-07-05T00:00:00"/>
    <s v="MORTARA (PV)"/>
    <s v="Assessore"/>
    <x v="8"/>
  </r>
  <r>
    <s v="LAURA GARDELLA"/>
    <s v="MORTARA"/>
    <x v="1"/>
    <d v="1978-09-19T00:00:00"/>
    <s v="VIGEVANO (PV)"/>
    <s v="Assessore"/>
    <x v="8"/>
  </r>
  <r>
    <s v="CRISTINA MALDIFASSI"/>
    <s v="MORTARA"/>
    <x v="1"/>
    <d v="1958-01-18T00:00:00"/>
    <s v="VIGEVANO (PV)"/>
    <s v="Assessore"/>
    <x v="8"/>
  </r>
  <r>
    <s v="ANDREA OLIVELLI"/>
    <s v="MORTARA"/>
    <x v="0"/>
    <d v="1964-04-23T00:00:00"/>
    <s v="NOVARA (NO)"/>
    <s v="Assessore"/>
    <x v="16"/>
  </r>
  <r>
    <s v="PIERA ANGELA SALSA"/>
    <s v="MORTARA"/>
    <x v="1"/>
    <d v="1952-05-23T00:00:00"/>
    <s v="CILAVEGNA (PV)"/>
    <s v="Assessore"/>
    <x v="8"/>
  </r>
  <r>
    <s v="MICHELE RATTI"/>
    <s v="NICORVO"/>
    <x v="0"/>
    <d v="1965-01-30T00:00:00"/>
    <s v="MILANO (MI)"/>
    <s v="Sindaco"/>
    <x v="11"/>
  </r>
  <r>
    <s v="DANIELE GARDINO"/>
    <s v="NICORVO"/>
    <x v="0"/>
    <d v="1972-05-10T00:00:00"/>
    <s v="VIGEVANO (PV)"/>
    <s v="Assessore"/>
    <x v="8"/>
  </r>
  <r>
    <s v="GIUSEPPE SACCHETTI"/>
    <s v="NICORVO"/>
    <x v="0"/>
    <d v="1961-03-14T00:00:00"/>
    <s v="MORTARA (PV)"/>
    <s v="Assessore"/>
    <x v="8"/>
  </r>
  <r>
    <s v="LUCA MONDIN"/>
    <s v="OLEVANO DI LOMELLINA"/>
    <x v="0"/>
    <d v="1984-05-29T00:00:00"/>
    <s v="CASALE MONFERRATO (AL)"/>
    <s v="Sindaco"/>
    <x v="1"/>
  </r>
  <r>
    <s v="LUIGI ABOVE"/>
    <s v="OLEVANO DI LOMELLINA"/>
    <x v="0"/>
    <d v="1942-07-12T00:00:00"/>
    <s v="PAVIA (PV)"/>
    <s v="Vicesindaco"/>
    <x v="8"/>
  </r>
  <r>
    <s v="ANDREA BERTAGGIA"/>
    <s v="OLEVANO DI LOMELLINA"/>
    <x v="0"/>
    <d v="1974-09-21T00:00:00"/>
    <s v="VIGEVANO (PV)"/>
    <s v="Assessore"/>
    <x v="8"/>
  </r>
  <r>
    <s v="ANDREA DEFILIPPI"/>
    <s v="OLIVA GESSI"/>
    <x v="0"/>
    <d v="1979-04-29T00:00:00"/>
    <s v="BRONI (PV)"/>
    <s v="Sindaco"/>
    <x v="8"/>
  </r>
  <r>
    <s v="VALENTINA MAZZOCCHI"/>
    <s v="OLIVA GESSI"/>
    <x v="1"/>
    <d v="1991-08-16T00:00:00"/>
    <s v="VOGHERA (PV)"/>
    <s v="Vicesindaco"/>
    <x v="8"/>
  </r>
  <r>
    <s v="ALESSANDRO VERSIGLIA"/>
    <s v="OLIVA GESSI"/>
    <x v="0"/>
    <d v="1950-02-07T00:00:00"/>
    <s v="OLIVA GESSI (PV)"/>
    <s v="Assessore"/>
    <x v="8"/>
  </r>
  <r>
    <s v="SERAFINO CARNIA"/>
    <s v="OTTOBIANO"/>
    <x v="0"/>
    <d v="1969-10-06T00:00:00"/>
    <s v="MEDE (PV)"/>
    <s v="Sindaco"/>
    <x v="8"/>
  </r>
  <r>
    <s v="DANIELA TRONCONI"/>
    <s v="OTTOBIANO"/>
    <x v="1"/>
    <d v="1969-09-10T00:00:00"/>
    <s v="MEDE (PV)"/>
    <s v="Vicesindaco"/>
    <x v="8"/>
  </r>
  <r>
    <s v="ROBERTO CERESA"/>
    <s v="OTTOBIANO"/>
    <x v="0"/>
    <d v="1967-04-08T00:00:00"/>
    <s v="OTTOBIANO (PV)"/>
    <s v="Assessore"/>
    <x v="8"/>
  </r>
  <r>
    <s v="GIUSEPPE CIRRONIS"/>
    <s v="PALESTRO"/>
    <x v="0"/>
    <d v="1965-01-03T00:00:00"/>
    <s v="VERCELLI (VC)"/>
    <s v="Sindaco"/>
    <x v="21"/>
  </r>
  <r>
    <s v="ALFIO ILARDI"/>
    <s v="PALESTRO"/>
    <x v="0"/>
    <d v="1982-11-24T00:00:00"/>
    <s v="NOVARA (NO)"/>
    <s v="Vicesindaco"/>
    <x v="16"/>
  </r>
  <r>
    <s v="CHIARA TINTI"/>
    <s v="PALESTRO"/>
    <x v="1"/>
    <d v="1978-04-24T00:00:00"/>
    <s v="VERCELLI (VC)"/>
    <s v="Assessore"/>
    <x v="21"/>
  </r>
  <r>
    <s v="MAURIZIO FUSI"/>
    <s v="PANCARANA"/>
    <x v="0"/>
    <d v="1952-02-11T00:00:00"/>
    <s v="PANCARANA (PV)"/>
    <s v="Sindaco"/>
    <x v="8"/>
  </r>
  <r>
    <s v="PAOLA NICOLINI"/>
    <s v="PANCARANA"/>
    <x v="1"/>
    <d v="1966-04-06T00:00:00"/>
    <s v="VOGHERA (PV)"/>
    <s v="Vicesindaco"/>
    <x v="8"/>
  </r>
  <r>
    <s v="MARCO BRESCIANI"/>
    <s v="PANCARANA"/>
    <x v="0"/>
    <d v="1950-10-24T00:00:00"/>
    <s v="MILANO (MI)"/>
    <s v="Assessore"/>
    <x v="11"/>
  </r>
  <r>
    <s v="MARCO LORENA"/>
    <s v="PARONA"/>
    <x v="0"/>
    <d v="1959-12-18T00:00:00"/>
    <s v="PARONA (PV)"/>
    <s v="Sindaco"/>
    <x v="8"/>
  </r>
  <r>
    <s v="MASSIMO BOVO"/>
    <s v="PARONA"/>
    <x v="0"/>
    <d v="1962-04-27T00:00:00"/>
    <s v="VIGEVANO (PV)"/>
    <s v="Vicesindaco"/>
    <x v="8"/>
  </r>
  <r>
    <s v="ALESSANDRO CAMERA"/>
    <s v="PARONA"/>
    <x v="0"/>
    <d v="1980-09-10T00:00:00"/>
    <s v="MORTARA (PV)"/>
    <s v="Assessore"/>
    <x v="8"/>
  </r>
  <r>
    <s v="MARIO FABRIZIO FRACASSI"/>
    <s v="PAVIA"/>
    <x v="0"/>
    <d v="1957-09-12T00:00:00"/>
    <s v="PAVIA (PV)"/>
    <s v="Sindaco"/>
    <x v="8"/>
  </r>
  <r>
    <s v="PALLAVICINI ANTONIO BOBBIO"/>
    <s v="PAVIA"/>
    <x v="0"/>
    <d v="1981-05-01T00:00:00"/>
    <s v="PAVIA (PV)"/>
    <s v="Vicesindaco"/>
    <x v="8"/>
  </r>
  <r>
    <s v="ALESSANDRO CANTONI"/>
    <s v="PAVIA"/>
    <x v="0"/>
    <d v="1965-07-23T00:00:00"/>
    <s v="PAVIA (PV)"/>
    <s v="Assessore"/>
    <x v="8"/>
  </r>
  <r>
    <s v="MASSIMILIANO KOCH"/>
    <s v="PAVIA"/>
    <x v="0"/>
    <d v="1972-06-05T00:00:00"/>
    <s v="PAVIA (PV)"/>
    <s v="Assessore"/>
    <x v="8"/>
  </r>
  <r>
    <s v="BARBARA LUCIA LONGO"/>
    <s v="PAVIA"/>
    <x v="1"/>
    <d v="1967-12-13T00:00:00"/>
    <s v="PAVIA (PV)"/>
    <s v="Assessore"/>
    <x v="8"/>
  </r>
  <r>
    <s v="ROBERTA MARCONE"/>
    <s v="PAVIA"/>
    <x v="1"/>
    <d v="1967-08-30T00:00:00"/>
    <s v="PAVIA (PV)"/>
    <s v="Assessore"/>
    <x v="8"/>
  </r>
  <r>
    <s v="MARA TORTI"/>
    <s v="PAVIA"/>
    <x v="1"/>
    <d v="1972-11-30T00:00:00"/>
    <s v="STRADELLA (PV)"/>
    <s v="Assessore"/>
    <x v="8"/>
  </r>
  <r>
    <s v="PIETRO TRIVI"/>
    <s v="PAVIA"/>
    <x v="0"/>
    <d v="1965-01-09T00:00:00"/>
    <s v="PAVIA (PV)"/>
    <s v="Assessore"/>
    <x v="8"/>
  </r>
  <r>
    <s v="ANNA ZUCCONI"/>
    <s v="PAVIA"/>
    <x v="1"/>
    <d v="1974-02-26T00:00:00"/>
    <s v="CASTEL SAN GIOVANNI (PC)"/>
    <s v="Assessore"/>
    <x v="10"/>
  </r>
  <r>
    <s v="FABRIZIO ABELLI"/>
    <s v="PIETRA DE' GIORGI"/>
    <x v="0"/>
    <d v="1961-12-14T00:00:00"/>
    <s v="STRADELLA (PV)"/>
    <s v="Sindaco"/>
    <x v="8"/>
  </r>
  <r>
    <s v="ANTONI FABRIZIO DEGLI"/>
    <s v="PIETRA DE' GIORGI"/>
    <x v="0"/>
    <d v="1967-10-27T00:00:00"/>
    <s v="BOBBIO (PC)"/>
    <s v="Vicesindaco"/>
    <x v="10"/>
  </r>
  <r>
    <s v="CLAUDIO MARINI"/>
    <s v="PIEVE ALBIGNOLA"/>
    <x v="0"/>
    <d v="1956-06-26T00:00:00"/>
    <s v="FERRERA ERBOGNONE (PV)"/>
    <s v="Sindaco"/>
    <x v="8"/>
  </r>
  <r>
    <s v="SUSANNA VILLANI"/>
    <s v="PIEVE ALBIGNOLA"/>
    <x v="1"/>
    <d v="1968-08-22T00:00:00"/>
    <s v="PAVIA (PV)"/>
    <s v="Vicesindaco"/>
    <x v="8"/>
  </r>
  <r>
    <s v="ANTONIO ZERBI"/>
    <s v="PIEVE ALBIGNOLA"/>
    <x v="0"/>
    <d v="1962-12-24T00:00:00"/>
    <s v="PAVIA (PV)"/>
    <s v="Assessore"/>
    <x v="8"/>
  </r>
  <r>
    <s v="NICCOLO' CAPITTINI"/>
    <s v="PIEVE DEL CAIRO"/>
    <x v="0"/>
    <d v="1984-06-25T00:00:00"/>
    <s v="VOGHERA (PV)"/>
    <s v="Sindaco"/>
    <x v="8"/>
  </r>
  <r>
    <s v="AMBROGIA BECCARIA"/>
    <s v="PIEVE DEL CAIRO"/>
    <x v="1"/>
    <d v="1962-07-21T00:00:00"/>
    <s v="PIEVE DEL CAIRO (PV)"/>
    <s v="Assessore"/>
    <x v="8"/>
  </r>
  <r>
    <s v="LUIGI ROSSANIGO"/>
    <s v="PIEVE DEL CAIRO"/>
    <x v="0"/>
    <d v="1948-06-20T00:00:00"/>
    <s v="PIEVE DEL CAIRO (PV)"/>
    <s v="Assessore"/>
    <x v="8"/>
  </r>
  <r>
    <s v="VIRGINIO ANSELMI"/>
    <s v="PIEVE PORTO MORONE"/>
    <x v="0"/>
    <d v="1957-03-13T00:00:00"/>
    <s v="PIEVE PORTO MORONE (PV)"/>
    <s v="Sindaco"/>
    <x v="8"/>
  </r>
  <r>
    <s v="ALICE GHIA"/>
    <s v="PIEVE PORTO MORONE"/>
    <x v="1"/>
    <d v="1988-08-26T00:00:00"/>
    <s v="SANT'ANGELO LODIGIANO (MI)"/>
    <s v="Vicesindaco"/>
    <x v="11"/>
  </r>
  <r>
    <s v="BRUNO RAFFALDI"/>
    <s v="PIEVE PORTO MORONE"/>
    <x v="0"/>
    <d v="1958-09-29T00:00:00"/>
    <s v="PAVIA (PV)"/>
    <s v="Assessore"/>
    <x v="8"/>
  </r>
  <r>
    <s v="ANGELIS GAETANO DE"/>
    <s v="PIZZALE"/>
    <x v="0"/>
    <d v="1962-02-23T00:00:00"/>
    <s v="AVERSA (CE)"/>
    <s v="Sindaco"/>
    <x v="53"/>
  </r>
  <r>
    <s v="PIETRO GAROFOLI"/>
    <s v="PIZZALE"/>
    <x v="0"/>
    <d v="1946-11-29T00:00:00"/>
    <s v="FORTUNAGO (PV)"/>
    <s v="Vicesindaco"/>
    <x v="8"/>
  </r>
  <r>
    <s v="ALBERTO SCHIAVI"/>
    <s v="PIZZALE"/>
    <x v="0"/>
    <d v="1958-06-23T00:00:00"/>
    <s v="BERZANO DI TORTONA (AL)"/>
    <s v="Assessore"/>
    <x v="1"/>
  </r>
  <r>
    <s v="CELESTINO PERNIGOTTI"/>
    <s v="PONTE NIZZA"/>
    <x v="0"/>
    <d v="1969-08-06T00:00:00"/>
    <s v="VOGHERA (PV)"/>
    <s v="Sindaco"/>
    <x v="8"/>
  </r>
  <r>
    <s v="ANTONIO DEDOMENICI"/>
    <s v="PONTE NIZZA"/>
    <x v="0"/>
    <d v="1951-06-16T00:00:00"/>
    <s v="VOGHERA (PV)"/>
    <s v="Vicesindaco"/>
    <x v="8"/>
  </r>
  <r>
    <s v="CLAUDIO NEVIONI"/>
    <s v="PONTE NIZZA"/>
    <x v="0"/>
    <d v="1964-10-06T00:00:00"/>
    <s v="PONTE NIZZA (PV)"/>
    <s v="Assessore"/>
    <x v="8"/>
  </r>
  <r>
    <s v="GIANPIERO MAGNANI"/>
    <s v="PORTALBERA"/>
    <x v="0"/>
    <d v="1951-12-02T00:00:00"/>
    <s v="STRADELLA (PV)"/>
    <s v="Assessore"/>
    <x v="8"/>
  </r>
  <r>
    <s v="CLAUDIO SEGNI"/>
    <s v="REA"/>
    <x v="0"/>
    <d v="1956-11-15T00:00:00"/>
    <s v="ROBECCO PAVESE (PV)"/>
    <s v="Sindaco"/>
    <x v="8"/>
  </r>
  <r>
    <s v="PAOLO MAESTRI"/>
    <s v="REA"/>
    <x v="0"/>
    <d v="1964-08-19T00:00:00"/>
    <s v="PAVIA (PV)"/>
    <s v="Vicesindaco"/>
    <x v="8"/>
  </r>
  <r>
    <s v="CLAUDIO ANDOLFI"/>
    <s v="REA"/>
    <x v="0"/>
    <d v="1956-02-22T00:00:00"/>
    <s v="REA (PV)"/>
    <s v="Assessore"/>
    <x v="8"/>
  </r>
  <r>
    <s v="PIERANGELA COMPAGNONI"/>
    <s v="REDAVALLE"/>
    <x v="1"/>
    <d v="1960-08-25T00:00:00"/>
    <s v="SANTA GIULETTA (PV)"/>
    <s v="Sindaco"/>
    <x v="8"/>
  </r>
  <r>
    <s v="RAFFAELLA ANELLI"/>
    <s v="REDAVALLE"/>
    <x v="1"/>
    <d v="1968-12-08T00:00:00"/>
    <s v="BRONI (PV)"/>
    <s v="Vicesindaco"/>
    <x v="8"/>
  </r>
  <r>
    <s v="ROBERTO PISANI"/>
    <s v="REDAVALLE"/>
    <x v="0"/>
    <d v="1961-08-07T00:00:00"/>
    <s v="BRONI (PV)"/>
    <s v="Assessore"/>
    <x v="8"/>
  </r>
  <r>
    <s v="ISABELLA CEBRELLI"/>
    <s v="RETORBIDO"/>
    <x v="1"/>
    <d v="1958-03-07T00:00:00"/>
    <s v="VOGHERA (PV)"/>
    <s v="Sindaco"/>
    <x v="8"/>
  </r>
  <r>
    <s v="ENRICO FRATTINI"/>
    <s v="RETORBIDO"/>
    <x v="0"/>
    <d v="1963-04-14T00:00:00"/>
    <s v="VOGHERA (PV)"/>
    <s v="Vicesindaco"/>
    <x v="8"/>
  </r>
  <r>
    <s v="MAURIZIO ANTONINETTI"/>
    <s v="RETORBIDO"/>
    <x v="0"/>
    <d v="1948-11-24T00:00:00"/>
    <s v="MOMBARUZZO (AT)"/>
    <s v="Assessore"/>
    <x v="6"/>
  </r>
  <r>
    <s v="ALICE ZELASCHI"/>
    <s v="RIVANAZZANO TERME"/>
    <x v="1"/>
    <d v="1998-01-23T00:00:00"/>
    <s v="VOGHERA (PV)"/>
    <s v="Sindaco"/>
    <x v="8"/>
  </r>
  <r>
    <s v="ELISABETTA BEVILACQUA"/>
    <s v="RIVANAZZANO TERME"/>
    <x v="1"/>
    <d v="1970-12-03T00:00:00"/>
    <s v="VOGHERA (PV)"/>
    <s v="Assessore"/>
    <x v="8"/>
  </r>
  <r>
    <s v="BARBERIS GIULIANO GIORDANO"/>
    <s v="RIVANAZZANO TERME"/>
    <x v="0"/>
    <d v="1960-04-21T00:00:00"/>
    <s v="GENOVA (GE)"/>
    <s v="Assessore"/>
    <x v="3"/>
  </r>
  <r>
    <s v="LORETTA RIZZOTTI"/>
    <s v="RIVANAZZANO TERME"/>
    <x v="1"/>
    <d v="1966-12-26T00:00:00"/>
    <s v="VOGHERA (PV)"/>
    <s v="Assessore"/>
    <x v="8"/>
  </r>
  <r>
    <s v="EDOARDO SALVADEO"/>
    <s v="RIVANAZZANO TERME"/>
    <x v="0"/>
    <d v="1989-08-04T00:00:00"/>
    <s v="VOGHERA (PV)"/>
    <s v="Assessore"/>
    <x v="8"/>
  </r>
  <r>
    <s v="ROBERTO FRANCESE"/>
    <s v="ROBBIO"/>
    <x v="0"/>
    <d v="1985-01-21T00:00:00"/>
    <s v="VIGEVANO (PV)"/>
    <s v="Sindaco"/>
    <x v="8"/>
  </r>
  <r>
    <s v="STEFANIA CESA"/>
    <s v="ROBBIO"/>
    <x v="1"/>
    <d v="1978-08-25T00:00:00"/>
    <s v="VIGEVANO (PV)"/>
    <s v="Vicesindaco"/>
    <x v="8"/>
  </r>
  <r>
    <s v="KATIA CANELLA"/>
    <s v="ROBBIO"/>
    <x v="1"/>
    <d v="1977-07-20T00:00:00"/>
    <s v="CANDIA LOMELLINA (PV)"/>
    <s v="Assessore"/>
    <x v="8"/>
  </r>
  <r>
    <s v="LAURA ROGNONE"/>
    <s v="ROBBIO"/>
    <x v="1"/>
    <d v="1971-05-09T00:00:00"/>
    <s v="VERCELLI (VC)"/>
    <s v="Assessore"/>
    <x v="21"/>
  </r>
  <r>
    <s v="GREGORIO ROSSINI"/>
    <s v="ROBBIO"/>
    <x v="0"/>
    <d v="1968-07-18T00:00:00"/>
    <s v="MORTARA (PV)"/>
    <s v="Assessore"/>
    <x v="8"/>
  </r>
  <r>
    <s v="ELENA VILLANI"/>
    <s v="ROBECCO PAVESE"/>
    <x v="1"/>
    <d v="1969-02-09T00:00:00"/>
    <s v="PAVIA (PV)"/>
    <s v="Sindaco"/>
    <x v="8"/>
  </r>
  <r>
    <s v="MAURO FERRARA"/>
    <s v="ROBECCO PAVESE"/>
    <x v="0"/>
    <d v="1968-04-04T00:00:00"/>
    <s v="STRADELLA (PV)"/>
    <s v="Vicesindaco"/>
    <x v="8"/>
  </r>
  <r>
    <s v="MARCO PASSADORE"/>
    <s v="ROBECCO PAVESE"/>
    <x v="0"/>
    <d v="1973-06-12T00:00:00"/>
    <s v="VOGHERA (PV)"/>
    <s v="Assessore"/>
    <x v="8"/>
  </r>
  <r>
    <s v="PAOLO FIOCCHI"/>
    <s v="ROCCA DE' GIORGI"/>
    <x v="0"/>
    <d v="1961-03-13T00:00:00"/>
    <s v="STRADELLA (PV)"/>
    <s v="Sindaco"/>
    <x v="8"/>
  </r>
  <r>
    <s v="FEDERICO VITALI"/>
    <s v="ROCCA DE' GIORGI"/>
    <x v="0"/>
    <d v="1989-06-15T00:00:00"/>
    <s v="BRONI (PV)"/>
    <s v="Vicesindaco"/>
    <x v="8"/>
  </r>
  <r>
    <s v="VIMERCATI DI VISTARINO OTTAVIA GIORGI"/>
    <s v="ROCCA DE' GIORGI"/>
    <x v="1"/>
    <d v="1976-07-19T00:00:00"/>
    <s v="TORINO (TO)"/>
    <s v="Assessore"/>
    <x v="5"/>
  </r>
  <r>
    <s v="PIERLUIGI BARZON"/>
    <s v="ROCCA SUSELLA"/>
    <x v="0"/>
    <d v="1949-01-30T00:00:00"/>
    <s v="MILANO (MI)"/>
    <s v="Sindaco"/>
    <x v="11"/>
  </r>
  <r>
    <s v="MARCO SACCARDI"/>
    <s v="ROCCA SUSELLA"/>
    <x v="0"/>
    <d v="1984-06-15T00:00:00"/>
    <s v="VOGHERA (PV)"/>
    <s v="Vicesindaco"/>
    <x v="8"/>
  </r>
  <r>
    <s v="SILVIA PETTE'"/>
    <s v="ROCCA SUSELLA"/>
    <x v="1"/>
    <d v="1965-01-05T00:00:00"/>
    <s v="SILVANO PIETRA (PV)"/>
    <s v="Assessore"/>
    <x v="8"/>
  </r>
  <r>
    <s v="STEFANO FLORIS"/>
    <s v="ROGNANO"/>
    <x v="0"/>
    <d v="1955-06-18T00:00:00"/>
    <s v="PAVIA (PV)"/>
    <s v="Sindaco"/>
    <x v="8"/>
  </r>
  <r>
    <s v="MARIO MACCONI"/>
    <s v="ROGNANO"/>
    <x v="0"/>
    <d v="1955-07-29T00:00:00"/>
    <s v="GENZONE (PV)"/>
    <s v="Assessore"/>
    <x v="8"/>
  </r>
  <r>
    <s v="GIORGIO LUIGI MERLI"/>
    <s v="ROGNANO"/>
    <x v="0"/>
    <d v="1971-06-15T00:00:00"/>
    <s v="PAVIA (PV)"/>
    <s v="Assessore"/>
    <x v="8"/>
  </r>
  <r>
    <s v="MANUEL ACHILLE"/>
    <s v="ROMAGNESE"/>
    <x v="0"/>
    <d v="1991-12-17T00:00:00"/>
    <s v="VARZI (PV)"/>
    <s v="Sindaco"/>
    <x v="8"/>
  </r>
  <r>
    <s v="BENITO GALLINI"/>
    <s v="ROMAGNESE"/>
    <x v="0"/>
    <d v="1947-09-22T00:00:00"/>
    <s v="ROMAGNESE (PV)"/>
    <s v="Vicesindaco"/>
    <x v="8"/>
  </r>
  <r>
    <s v="SANDRO ROCCHI"/>
    <s v="ROMAGNESE"/>
    <x v="0"/>
    <d v="1970-03-29T00:00:00"/>
    <s v="VOGHERA (PV)"/>
    <s v="Assessore"/>
    <x v="8"/>
  </r>
  <r>
    <s v="BENEDETTO ORAZIO D'AMATA"/>
    <s v="RONCARO"/>
    <x v="0"/>
    <d v="1966-06-05T00:00:00"/>
    <s v="PONTECORVO (FR)"/>
    <s v="Sindaco"/>
    <x v="39"/>
  </r>
  <r>
    <s v="CRISTINA NEGRI"/>
    <s v="RONCARO"/>
    <x v="1"/>
    <d v="1965-11-18T00:00:00"/>
    <s v="PAVIA (PV)"/>
    <s v="Vicesindaco"/>
    <x v="8"/>
  </r>
  <r>
    <s v="ELISABETTA FURNARI"/>
    <s v="RONCARO"/>
    <x v="1"/>
    <d v="1974-02-10T00:00:00"/>
    <s v="ABBIATEGRASSO (MI)"/>
    <s v="Assessore"/>
    <x v="11"/>
  </r>
  <r>
    <s v="TACCONE RICCARDO BERZERO"/>
    <s v="ROSASCO"/>
    <x v="0"/>
    <d v="1973-02-21T00:00:00"/>
    <s v="CASALE MONFERRATO (AL)"/>
    <s v="Sindaco"/>
    <x v="1"/>
  </r>
  <r>
    <s v="RICCARDO GIUGNO"/>
    <s v="ROSASCO"/>
    <x v="0"/>
    <d v="1983-12-02T00:00:00"/>
    <s v="VERCELLI (VC)"/>
    <s v="Vicesindaco"/>
    <x v="21"/>
  </r>
  <r>
    <s v="FEDERICO COSTANZO"/>
    <s v="ROSASCO"/>
    <x v="0"/>
    <d v="1978-02-02T00:00:00"/>
    <s v="CASALE MONFERRATO (AL)"/>
    <s v="Assessore"/>
    <x v="1"/>
  </r>
  <r>
    <s v="NICOLA DELLAFIORE"/>
    <s v="ROVESCALA"/>
    <x v="0"/>
    <d v="1971-03-20T00:00:00"/>
    <s v="STRADELLA (PV)"/>
    <s v="Sindaco"/>
    <x v="8"/>
  </r>
  <r>
    <s v="ALESSANDRA PALESTRI"/>
    <s v="ROVESCALA"/>
    <x v="1"/>
    <d v="1972-04-30T00:00:00"/>
    <s v="MILANO (MI)"/>
    <s v="Assessore"/>
    <x v="11"/>
  </r>
  <r>
    <s v="STEFANO ROSSI"/>
    <s v="ROVESCALA"/>
    <x v="0"/>
    <d v="1989-08-28T00:00:00"/>
    <s v="BRONI (PV)"/>
    <s v="Assessore"/>
    <x v="8"/>
  </r>
  <r>
    <s v="GIOVANNI MAFFONI"/>
    <s v="SAN CIPRIANO PO"/>
    <x v="0"/>
    <d v="1977-10-10T00:00:00"/>
    <s v="PAVIA (PV)"/>
    <s v="Sindaco"/>
    <x v="8"/>
  </r>
  <r>
    <s v="ROBERTO BAILO"/>
    <s v="SAN CIPRIANO PO"/>
    <x v="0"/>
    <d v="1976-10-31T00:00:00"/>
    <s v="BRONI (PV)"/>
    <s v="Assessore"/>
    <x v="8"/>
  </r>
  <r>
    <s v="MONICA PERDUCA"/>
    <s v="SAN CIPRIANO PO"/>
    <x v="1"/>
    <d v="1978-08-27T00:00:00"/>
    <s v="BRONI (PV)"/>
    <s v="Assessore"/>
    <x v="8"/>
  </r>
  <r>
    <s v="CESARINO GIULIANO VERCESI"/>
    <s v="SAN DAMIANO AL COLLE"/>
    <x v="0"/>
    <d v="1956-06-03T00:00:00"/>
    <s v="SAN DAMIANO AL COLLE (PV)"/>
    <s v="Sindaco"/>
    <x v="8"/>
  </r>
  <r>
    <s v="PAOLA BRANDOLINI"/>
    <s v="SAN DAMIANO AL COLLE"/>
    <x v="1"/>
    <d v="1975-12-07T00:00:00"/>
    <s v="BRONI (PV)"/>
    <s v="Vicesindaco"/>
    <x v="8"/>
  </r>
  <r>
    <s v="MONICA DACREMA"/>
    <s v="SAN DAMIANO AL COLLE"/>
    <x v="1"/>
    <d v="1972-05-01T00:00:00"/>
    <s v="STRADELLA (PV)"/>
    <s v="Assessore"/>
    <x v="8"/>
  </r>
  <r>
    <s v="ENRICO GIUSEPPE TESSERA"/>
    <s v="SAN GENESIO ED UNITI"/>
    <x v="0"/>
    <d v="1963-01-17T00:00:00"/>
    <s v="PAVIA (PV)"/>
    <s v="Sindaco"/>
    <x v="8"/>
  </r>
  <r>
    <s v="MASSIMILIANO CADORE"/>
    <s v="SAN GENESIO ED UNITI"/>
    <x v="0"/>
    <d v="1967-03-05T00:00:00"/>
    <s v="PAVIA (PV)"/>
    <s v="Vicesindaco"/>
    <x v="8"/>
  </r>
  <r>
    <s v="ALESSANDRA MADDALENA BELLONI"/>
    <s v="SAN GENESIO ED UNITI"/>
    <x v="1"/>
    <d v="1987-07-10T00:00:00"/>
    <s v="PAVIA (PV)"/>
    <s v="Assessore"/>
    <x v="8"/>
  </r>
  <r>
    <s v="BARBARA GANDI"/>
    <s v="SAN GENESIO ED UNITI"/>
    <x v="1"/>
    <d v="1973-02-08T00:00:00"/>
    <s v="BERGAMO (BG)"/>
    <s v="Assessore"/>
    <x v="46"/>
  </r>
  <r>
    <s v="MARCO TUZZI"/>
    <s v="SAN GENESIO ED UNITI"/>
    <x v="0"/>
    <d v="1988-02-10T00:00:00"/>
    <s v="PAVIA (PV)"/>
    <s v="Assessore"/>
    <x v="8"/>
  </r>
  <r>
    <s v="GIOVANNI BELLOMO"/>
    <s v="SAN GIORGIO DI LOMELLINA"/>
    <x v="0"/>
    <d v="1953-02-01T00:00:00"/>
    <s v="SAN GIORGIO DI LOMELLINA (PV)"/>
    <s v="Sindaco"/>
    <x v="8"/>
  </r>
  <r>
    <s v="ANDREA MORA"/>
    <s v="SAN GIORGIO DI LOMELLINA"/>
    <x v="0"/>
    <d v="1966-10-08T00:00:00"/>
    <s v="MILANO (MI)"/>
    <s v="Vicesindaco"/>
    <x v="11"/>
  </r>
  <r>
    <s v="LUCA TORRIGLIA"/>
    <s v="SAN GIORGIO DI LOMELLINA"/>
    <x v="0"/>
    <d v="1954-08-05T00:00:00"/>
    <s v="GENOVA (GE)"/>
    <s v="Assessore"/>
    <x v="3"/>
  </r>
  <r>
    <s v="ALESSANDRO ZOCCA"/>
    <s v="SAN MARTINO SICCOMARIO"/>
    <x v="0"/>
    <d v="1966-09-18T00:00:00"/>
    <s v="FINALE EMILIA (MO)"/>
    <s v="Sindaco"/>
    <x v="79"/>
  </r>
  <r>
    <s v="GIOVANNI MARIA BO"/>
    <s v="SAN MARTINO SICCOMARIO"/>
    <x v="0"/>
    <d v="1951-09-07T00:00:00"/>
    <s v="PAVIA (PV)"/>
    <s v="Vicesindaco"/>
    <x v="8"/>
  </r>
  <r>
    <s v="FLAVIO CREA"/>
    <s v="SAN MARTINO SICCOMARIO"/>
    <x v="0"/>
    <d v="1979-12-19T00:00:00"/>
    <s v="PAVIA (PV)"/>
    <s v="Assessore"/>
    <x v="8"/>
  </r>
  <r>
    <s v="FEDERICA MIGLIAVACCA"/>
    <s v="SAN MARTINO SICCOMARIO"/>
    <x v="1"/>
    <d v="1983-12-11T00:00:00"/>
    <s v="PAVIA (PV)"/>
    <s v="Assessore"/>
    <x v="8"/>
  </r>
  <r>
    <s v="STEFANIA ZANDA"/>
    <s v="SAN MARTINO SICCOMARIO"/>
    <x v="1"/>
    <d v="1970-01-20T00:00:00"/>
    <s v="CAGLIARI (CA)"/>
    <s v="Assessore"/>
    <x v="19"/>
  </r>
  <r>
    <s v="ROBERTO ZUCCA"/>
    <s v="SANNAZZARO DE' BURGONDI"/>
    <x v="0"/>
    <d v="1956-11-30T00:00:00"/>
    <s v="PAVIA (PV)"/>
    <s v="Sindaco"/>
    <x v="8"/>
  </r>
  <r>
    <s v="SILVIA BELLINI"/>
    <s v="SANNAZZARO DE' BURGONDI"/>
    <x v="1"/>
    <d v="1968-05-19T00:00:00"/>
    <s v="PAVIA (PV)"/>
    <s v="Vicesindaco"/>
    <x v="8"/>
  </r>
  <r>
    <s v="ROBERTO FUGGINI"/>
    <s v="SANNAZZARO DE' BURGONDI"/>
    <x v="0"/>
    <d v="1961-09-17T00:00:00"/>
    <s v="PAVIA (PV)"/>
    <s v="Assessore"/>
    <x v="8"/>
  </r>
  <r>
    <s v="SIMONA LEONI"/>
    <s v="SANNAZZARO DE' BURGONDI"/>
    <x v="1"/>
    <d v="1973-04-21T00:00:00"/>
    <s v="PAVIA (PV)"/>
    <s v="Assessore"/>
    <x v="8"/>
  </r>
  <r>
    <s v="DAVIDE RABUFFI"/>
    <s v="SANNAZZARO DE' BURGONDI"/>
    <x v="0"/>
    <d v="1965-03-31T00:00:00"/>
    <s v="PAVIA (PV)"/>
    <s v="Assessore"/>
    <x v="8"/>
  </r>
  <r>
    <s v="ELIO GIOVANNI GROSSI"/>
    <s v="SANTA CRISTINA E BISSONE"/>
    <x v="0"/>
    <d v="1957-10-24T00:00:00"/>
    <s v="PIEVE PORTO MORONE (PV)"/>
    <s v="Sindaco"/>
    <x v="8"/>
  </r>
  <r>
    <s v="GIUSEPPE AMBROSETTI"/>
    <s v="SANTA CRISTINA E BISSONE"/>
    <x v="0"/>
    <d v="1964-10-19T00:00:00"/>
    <s v="PAVIA (PV)"/>
    <s v="Vicesindaco"/>
    <x v="8"/>
  </r>
  <r>
    <s v="FLAVIO LUIGI CASSINARI"/>
    <s v="SANTA CRISTINA E BISSONE"/>
    <x v="0"/>
    <d v="1968-11-11T00:00:00"/>
    <s v="PAVIA (PV)"/>
    <s v="Assessore"/>
    <x v="8"/>
  </r>
  <r>
    <s v="SIMONA DACARRO"/>
    <s v="SANTA GIULETTA"/>
    <x v="1"/>
    <d v="1970-04-13T00:00:00"/>
    <s v="MILANO (MI)"/>
    <s v="Sindaco"/>
    <x v="11"/>
  </r>
  <r>
    <s v="CLAUDIO CASELLA"/>
    <s v="SANTA GIULETTA"/>
    <x v="0"/>
    <d v="1951-12-11T00:00:00"/>
    <s v="SANTA GIULETTA (PV)"/>
    <s v="Vicesindaco"/>
    <x v="8"/>
  </r>
  <r>
    <s v="PIERPAOLO DELLAVALLE"/>
    <s v="SANTA GIULETTA"/>
    <x v="0"/>
    <d v="1970-10-28T00:00:00"/>
    <s v="PAVIA (PV)"/>
    <s v="Assessore"/>
    <x v="8"/>
  </r>
  <r>
    <s v="IVANA MARIA CARTANI'"/>
    <s v="SANT'ALESSIO CON VIALONE"/>
    <x v="1"/>
    <d v="1988-02-08T00:00:00"/>
    <s v="NARDO' (LE)"/>
    <s v="Sindaco"/>
    <x v="81"/>
  </r>
  <r>
    <s v="ALBERTO RUSMINI"/>
    <s v="SANT'ALESSIO CON VIALONE"/>
    <x v="0"/>
    <d v="1956-01-02T00:00:00"/>
    <s v="MILANO (MI)"/>
    <s v="Vicesindaco"/>
    <x v="11"/>
  </r>
  <r>
    <s v="LUIGI ANGELO GALLOTTI"/>
    <s v="SANT'ALESSIO CON VIALONE"/>
    <x v="0"/>
    <d v="1950-06-21T00:00:00"/>
    <s v="SANT'ALESSIO CON VIALONE (PV)"/>
    <s v="Assessore"/>
    <x v="8"/>
  </r>
  <r>
    <s v="ANDREA GANDOLFI"/>
    <s v="SANTA MARGHERITA DI STAFFORA"/>
    <x v="0"/>
    <d v="1978-03-08T00:00:00"/>
    <s v="TORTONA (AL)"/>
    <s v="Sindaco"/>
    <x v="1"/>
  </r>
  <r>
    <s v="ELEONORA ALBERTAZZI"/>
    <s v="SANTA MARGHERITA DI STAFFORA"/>
    <x v="1"/>
    <d v="1982-01-20T00:00:00"/>
    <s v="VARZI (PV)"/>
    <s v="Vicesindaco"/>
    <x v="8"/>
  </r>
  <r>
    <s v="ANGELO FOSSATI"/>
    <s v="SANTA MARGHERITA DI STAFFORA"/>
    <x v="0"/>
    <d v="1958-05-06T00:00:00"/>
    <s v="SANTA MARGHERITA DI STAFFORA (PV)"/>
    <s v="Assessore"/>
    <x v="8"/>
  </r>
  <r>
    <s v="STEFANO RICCARDI"/>
    <s v="SANTA MARIA DELLA VERSA"/>
    <x v="0"/>
    <d v="1992-04-21T00:00:00"/>
    <s v="BRONI (PV)"/>
    <s v="Sindaco"/>
    <x v="8"/>
  </r>
  <r>
    <s v="ENRICA MAINI"/>
    <s v="SANTA MARIA DELLA VERSA"/>
    <x v="1"/>
    <d v="1952-08-16T00:00:00"/>
    <s v="SANTA MARIA DELLA VERSA (PV)"/>
    <s v="Vicesindaco"/>
    <x v="8"/>
  </r>
  <r>
    <s v="LUCA DESIMONI"/>
    <s v="SANTA MARIA DELLA VERSA"/>
    <x v="0"/>
    <d v="1963-12-24T00:00:00"/>
    <s v="BRONI (PV)"/>
    <s v="Assessore"/>
    <x v="8"/>
  </r>
  <r>
    <s v="MATTEO GROSSI"/>
    <s v="SANT'ANGELO LOMELLINA"/>
    <x v="0"/>
    <d v="1978-03-02T00:00:00"/>
    <s v="VIGEVANO (PV)"/>
    <s v="Sindaco"/>
    <x v="8"/>
  </r>
  <r>
    <s v="SABINA MONSINI"/>
    <s v="SANT'ANGELO LOMELLINA"/>
    <x v="1"/>
    <d v="2001-12-17T00:00:00"/>
    <s v="PAVIA (PV)"/>
    <s v="Assessore"/>
    <x v="8"/>
  </r>
  <r>
    <s v="LAURA QUAGLIA"/>
    <s v="SANT'ANGELO LOMELLINA"/>
    <x v="1"/>
    <d v="1979-11-19T00:00:00"/>
    <s v="VIGEVANO (PV)"/>
    <s v="Assessore"/>
    <x v="8"/>
  </r>
  <r>
    <s v="SIMONA GRANATA"/>
    <s v="SAN ZENONE AL PO"/>
    <x v="1"/>
    <d v="1965-03-12T00:00:00"/>
    <s v="ROMA (RM)"/>
    <s v="Sindaco"/>
    <x v="22"/>
  </r>
  <r>
    <s v="GIULIANO ZANENGA"/>
    <s v="SAN ZENONE AL PO"/>
    <x v="0"/>
    <d v="1953-01-21T00:00:00"/>
    <s v="MILANO (MI)"/>
    <s v="Vicesindaco"/>
    <x v="11"/>
  </r>
  <r>
    <s v="MADDALENA TACCONI"/>
    <s v="SAN ZENONE AL PO"/>
    <x v="1"/>
    <d v="1947-12-20T00:00:00"/>
    <s v="PAVIA (PV)"/>
    <s v="Assessore"/>
    <x v="8"/>
  </r>
  <r>
    <s v="PIETRO LUIGI GIANNI GHISELLI"/>
    <s v="SARTIRANA LOMELLINA"/>
    <x v="0"/>
    <d v="1966-05-23T00:00:00"/>
    <s v="PAVIA (PV)"/>
    <s v="Sindaco"/>
    <x v="8"/>
  </r>
  <r>
    <s v="GIANLUCA LORENZO COMINETTI"/>
    <s v="SARTIRANA LOMELLINA"/>
    <x v="0"/>
    <d v="1973-08-10T00:00:00"/>
    <s v="MEDE (PV)"/>
    <s v="Vicesindaco"/>
    <x v="8"/>
  </r>
  <r>
    <s v="DANIELA CAPO"/>
    <s v="SARTIRANA LOMELLINA"/>
    <x v="1"/>
    <d v="1976-09-10T00:00:00"/>
    <s v="MEDE (PV)"/>
    <s v="Assessore"/>
    <x v="8"/>
  </r>
  <r>
    <s v="ALBERTO BONANDIN"/>
    <s v="SCALDASOLE"/>
    <x v="0"/>
    <d v="1983-09-03T00:00:00"/>
    <s v="VOGHERA (PV)"/>
    <s v="Sindaco"/>
    <x v="8"/>
  </r>
  <r>
    <s v="ANTONIO STRADA"/>
    <s v="SCALDASOLE"/>
    <x v="0"/>
    <d v="1961-05-03T00:00:00"/>
    <s v="MILANO (MI)"/>
    <s v="Vicesindaco"/>
    <x v="11"/>
  </r>
  <r>
    <s v="PAOLO MARANGONI"/>
    <s v="SCALDASOLE"/>
    <x v="0"/>
    <d v="1985-06-15T00:00:00"/>
    <s v="VOGHERA (PV)"/>
    <s v="Assessore"/>
    <x v="8"/>
  </r>
  <r>
    <s v="CHIARA CARNEVALE"/>
    <s v="SEMIANA"/>
    <x v="1"/>
    <d v="1978-04-28T00:00:00"/>
    <s v="MEDE (PV)"/>
    <s v="Sindaco"/>
    <x v="8"/>
  </r>
  <r>
    <s v="FRANCO CELEGATO"/>
    <s v="SEMIANA"/>
    <x v="0"/>
    <d v="1961-04-21T00:00:00"/>
    <s v="GALLIAVOLA (PV)"/>
    <s v="Vicesindaco"/>
    <x v="8"/>
  </r>
  <r>
    <s v="MARIO PIETRO CIGALINO"/>
    <s v="SEMIANA"/>
    <x v="0"/>
    <d v="1956-09-15T00:00:00"/>
    <s v="PAVIA (PV)"/>
    <s v="Assessore"/>
    <x v="8"/>
  </r>
  <r>
    <s v="PAOLO MUTTI"/>
    <s v="SILVANO PIETRA"/>
    <x v="0"/>
    <d v="1964-04-13T00:00:00"/>
    <s v="VOGHERA (PV)"/>
    <s v="Sindaco"/>
    <x v="8"/>
  </r>
  <r>
    <s v="ALESSANDRO BENSI"/>
    <s v="SILVANO PIETRA"/>
    <x v="0"/>
    <d v="1988-05-08T00:00:00"/>
    <s v="VOGHERA (PV)"/>
    <s v="Assessore"/>
    <x v="8"/>
  </r>
  <r>
    <s v="ELENA POGGI"/>
    <s v="SILVANO PIETRA"/>
    <x v="1"/>
    <d v="1976-12-28T00:00:00"/>
    <s v="VOGHERA (PV)"/>
    <s v="Assessore"/>
    <x v="8"/>
  </r>
  <r>
    <s v="DONATELLA PUMO"/>
    <s v="SIZIANO"/>
    <x v="1"/>
    <d v="1960-07-09T00:00:00"/>
    <s v="MILANO (MI)"/>
    <s v="Sindaco"/>
    <x v="11"/>
  </r>
  <r>
    <s v="CLAUDIA FIORI"/>
    <s v="SIZIANO"/>
    <x v="1"/>
    <d v="1962-01-26T00:00:00"/>
    <s v="PAVIA (PV)"/>
    <s v="Vicesindaco"/>
    <x v="8"/>
  </r>
  <r>
    <s v="MICHELE BARBIERI"/>
    <s v="SIZIANO"/>
    <x v="0"/>
    <d v="1965-08-02T00:00:00"/>
    <s v="MILANO (MI)"/>
    <s v="Assessore"/>
    <x v="11"/>
  </r>
  <r>
    <s v="FALCO ESTER DI"/>
    <s v="SIZIANO"/>
    <x v="1"/>
    <d v="1971-07-16T00:00:00"/>
    <s v="MILANO (MI)"/>
    <s v="Assessore"/>
    <x v="11"/>
  </r>
  <r>
    <s v="FEDERICO INVERARDI"/>
    <s v="SIZIANO"/>
    <x v="0"/>
    <d v="1989-08-29T00:00:00"/>
    <s v="PAVIA (PV)"/>
    <s v="Assessore"/>
    <x v="8"/>
  </r>
  <r>
    <s v="GIOVANNA PAOLA FERRARI"/>
    <s v="SOMMO"/>
    <x v="1"/>
    <d v="1961-11-20T00:00:00"/>
    <s v="PAVIA (PV)"/>
    <s v="Sindaco"/>
    <x v="8"/>
  </r>
  <r>
    <s v="MARIA LUISA GALLOTTI"/>
    <s v="SOMMO"/>
    <x v="1"/>
    <d v="1953-12-05T00:00:00"/>
    <s v="PAVIA (PV)"/>
    <s v="Assessore"/>
    <x v="8"/>
  </r>
  <r>
    <s v="DIEGO SACCHI"/>
    <s v="SOMMO"/>
    <x v="0"/>
    <d v="1985-05-31T00:00:00"/>
    <s v="PAVIA (PV)"/>
    <s v="Assessore"/>
    <x v="8"/>
  </r>
  <r>
    <s v="DEBORA BORGOGNONI"/>
    <s v="SPESSA"/>
    <x v="1"/>
    <d v="1980-10-21T00:00:00"/>
    <s v="PAVIA (PV)"/>
    <s v="Sindaco"/>
    <x v="8"/>
  </r>
  <r>
    <s v="GIULIANO SPIAGGI"/>
    <s v="SPESSA"/>
    <x v="0"/>
    <d v="1957-02-18T00:00:00"/>
    <s v="SPESSA (PV)"/>
    <s v="Vicesindaco"/>
    <x v="8"/>
  </r>
  <r>
    <s v="MAURO SCALIA"/>
    <s v="SPESSA"/>
    <x v="0"/>
    <d v="1962-09-22T00:00:00"/>
    <s v="NOVA MILANESE (MI)"/>
    <s v="Assessore"/>
    <x v="11"/>
  </r>
  <r>
    <s v="ALESSANDRO CANTU'"/>
    <s v="STRADELLA"/>
    <x v="0"/>
    <d v="1970-01-10T00:00:00"/>
    <s v="MILANO (MI)"/>
    <s v="Sindaco"/>
    <x v="11"/>
  </r>
  <r>
    <s v="MICHELE DINO DI"/>
    <s v="STRADELLA"/>
    <x v="0"/>
    <d v="1979-09-21T00:00:00"/>
    <s v="BRONI (PV)"/>
    <s v="Vicesindaco"/>
    <x v="8"/>
  </r>
  <r>
    <s v="ANDREA FRUSTAGLI"/>
    <s v="STRADELLA"/>
    <x v="0"/>
    <d v="1960-09-27T00:00:00"/>
    <s v="CATANZARO (CZ)"/>
    <s v="Assessore"/>
    <x v="20"/>
  </r>
  <r>
    <s v="MARIA GRAZIA CARLA VITTORIA VERCESI"/>
    <s v="STRADELLA"/>
    <x v="1"/>
    <d v="1968-11-14T00:00:00"/>
    <s v="STRADELLA (PV)"/>
    <s v="Assessore"/>
    <x v="8"/>
  </r>
  <r>
    <s v="DARIO BIANCARDI"/>
    <s v="SUARDI"/>
    <x v="0"/>
    <d v="1955-10-26T00:00:00"/>
    <s v="SUARDI (PV)"/>
    <s v="Sindaco"/>
    <x v="8"/>
  </r>
  <r>
    <s v="SIMONE NODI"/>
    <s v="SUARDI"/>
    <x v="0"/>
    <d v="1990-02-09T00:00:00"/>
    <s v="VOGHERA (PV)"/>
    <s v="Assessore"/>
    <x v="8"/>
  </r>
  <r>
    <s v="CESARE TROTTI"/>
    <s v="SUARDI"/>
    <x v="0"/>
    <d v="1972-08-23T00:00:00"/>
    <s v="SUARDI (PV)"/>
    <s v="Assessore"/>
    <x v="8"/>
  </r>
  <r>
    <s v="ERMANNO PRUZZI"/>
    <s v="TORRAZZA COSTE"/>
    <x v="0"/>
    <d v="1951-02-10T00:00:00"/>
    <s v="VOGHERA (PV)"/>
    <s v="Sindaco"/>
    <x v="8"/>
  </r>
  <r>
    <s v="MARCO BROVEGLIO"/>
    <s v="TORRE BERETTI E CASTELLARO"/>
    <x v="0"/>
    <d v="1968-11-15T00:00:00"/>
    <s v="MEDE (PV)"/>
    <s v="Sindaco"/>
    <x v="8"/>
  </r>
  <r>
    <s v="ADRIANA MALVICINI"/>
    <s v="TORRE BERETTI E CASTELLARO"/>
    <x v="1"/>
    <d v="1958-06-23T00:00:00"/>
    <s v="FARINI (PC)"/>
    <s v="Vicesindaco"/>
    <x v="10"/>
  </r>
  <r>
    <s v="ANNA ERMINIA MARANGON"/>
    <s v="TORRE BERETTI E CASTELLARO"/>
    <x v="1"/>
    <d v="1979-01-13T00:00:00"/>
    <s v="MEDE (PV)"/>
    <s v="Assessore"/>
    <x v="8"/>
  </r>
  <r>
    <s v="GRAZIANO MOLINA"/>
    <s v="TORRE D'ARESE"/>
    <x v="0"/>
    <d v="1956-07-08T00:00:00"/>
    <s v="PAVIA (PV)"/>
    <s v="Sindaco"/>
    <x v="8"/>
  </r>
  <r>
    <s v="DANIELE VAILATI"/>
    <s v="TORRE D'ARESE"/>
    <x v="0"/>
    <d v="1966-03-21T00:00:00"/>
    <s v="CREMA (CR)"/>
    <s v="Vicesindaco"/>
    <x v="69"/>
  </r>
  <r>
    <s v="NATASCHA TARENTINI"/>
    <s v="TORRE D'ARESE"/>
    <x v="1"/>
    <d v="1974-02-20T00:00:00"/>
    <s v="GERMANIA"/>
    <s v="Assessore"/>
    <x v="0"/>
  </r>
  <r>
    <s v="MARA RIBONI"/>
    <s v="TORRE DE' NEGRI"/>
    <x v="1"/>
    <d v="1972-05-03T00:00:00"/>
    <s v="PAVIA (PV)"/>
    <s v="Sindaco"/>
    <x v="8"/>
  </r>
  <r>
    <s v="STEFANO BELTRAME"/>
    <s v="TORRE DE' NEGRI"/>
    <x v="0"/>
    <d v="1973-11-28T00:00:00"/>
    <s v="BELGIOIOSO (PV)"/>
    <s v="Vicesindaco"/>
    <x v="8"/>
  </r>
  <r>
    <s v="MAURIZIO MARAZZI"/>
    <s v="TORRE DE' NEGRI"/>
    <x v="0"/>
    <d v="1960-09-11T00:00:00"/>
    <s v="TORRE DE' NEGRI (PV)"/>
    <s v="Assessore"/>
    <x v="8"/>
  </r>
  <r>
    <s v="ROBERTO CASIMIRO VERONESI"/>
    <s v="TORRE D'ISOLA"/>
    <x v="0"/>
    <d v="1987-12-23T00:00:00"/>
    <s v="COMO (CO)"/>
    <s v="Sindaco"/>
    <x v="12"/>
  </r>
  <r>
    <s v="ANNALISA DETTORI"/>
    <s v="TORRE D'ISOLA"/>
    <x v="1"/>
    <d v="1957-12-02T00:00:00"/>
    <s v="SASSARI (SS)"/>
    <s v="Vicesindaco"/>
    <x v="68"/>
  </r>
  <r>
    <s v="VALENTINA FORMENTON"/>
    <s v="TORRE D'ISOLA"/>
    <x v="1"/>
    <d v="1981-02-01T00:00:00"/>
    <s v="PAVIA (PV)"/>
    <s v="Assessore"/>
    <x v="8"/>
  </r>
  <r>
    <s v="GERARDO MANFREDI"/>
    <s v="TORREVECCHIA PIA"/>
    <x v="0"/>
    <d v="1970-08-08T00:00:00"/>
    <s v="AVELLINO (AV)"/>
    <s v="Sindaco"/>
    <x v="30"/>
  </r>
  <r>
    <s v="CLAUDIO GILARDI"/>
    <s v="TORREVECCHIA PIA"/>
    <x v="0"/>
    <d v="1952-03-10T00:00:00"/>
    <s v="TORREVECCHIA PIA (PV)"/>
    <s v="Assessore"/>
    <x v="8"/>
  </r>
  <r>
    <s v="SILVIA PALESTRA"/>
    <s v="TORREVECCHIA PIA"/>
    <x v="1"/>
    <d v="1971-09-28T00:00:00"/>
    <s v="PAVIA (PV)"/>
    <s v="Assessore"/>
    <x v="8"/>
  </r>
  <r>
    <s v="MARCO SENSALE"/>
    <s v="TORRICELLA VERZATE"/>
    <x v="0"/>
    <d v="1956-06-29T00:00:00"/>
    <s v="BRONI (PV)"/>
    <s v="Sindaco"/>
    <x v="8"/>
  </r>
  <r>
    <s v="ANNA SALVANESCHI"/>
    <s v="TORRICELLA VERZATE"/>
    <x v="1"/>
    <d v="1972-10-24T00:00:00"/>
    <s v="BRONI (PV)"/>
    <s v="Assessore"/>
    <x v="8"/>
  </r>
  <r>
    <s v="PAOLA VILLANI"/>
    <s v="TORRICELLA VERZATE"/>
    <x v="1"/>
    <d v="1968-08-11T00:00:00"/>
    <s v="VOGHERA (PV)"/>
    <s v="Assessore"/>
    <x v="8"/>
  </r>
  <r>
    <s v="DOMIZIA CLENSI"/>
    <s v="TRAVACO' SICCOMARIO"/>
    <x v="1"/>
    <d v="1958-02-05T00:00:00"/>
    <s v="PAVIA (PV)"/>
    <s v="Sindaco"/>
    <x v="8"/>
  </r>
  <r>
    <s v="EOLO LUCENTINI"/>
    <s v="TRAVACO' SICCOMARIO"/>
    <x v="0"/>
    <d v="1959-07-24T00:00:00"/>
    <s v="CALDAROLA (MC)"/>
    <s v="Vicesindaco"/>
    <x v="47"/>
  </r>
  <r>
    <s v="MANUELA BOERCI"/>
    <s v="TRAVACO' SICCOMARIO"/>
    <x v="1"/>
    <d v="1978-11-01T00:00:00"/>
    <s v="PAVIA (PV)"/>
    <s v="Assessore"/>
    <x v="8"/>
  </r>
  <r>
    <s v="RAFFAELE IODICE"/>
    <s v="TRAVACO' SICCOMARIO"/>
    <x v="0"/>
    <d v="1973-04-02T00:00:00"/>
    <s v="SANTA MARIA CAPUA VETERE (CE)"/>
    <s v="Assessore"/>
    <x v="53"/>
  </r>
  <r>
    <s v="MARIA TERESA MILESI"/>
    <s v="TRAVACO' SICCOMARIO"/>
    <x v="1"/>
    <d v="1975-10-01T00:00:00"/>
    <s v="ISEO (BS)"/>
    <s v="Assessore"/>
    <x v="55"/>
  </r>
  <r>
    <s v="ROBERTO VILLANI"/>
    <s v="TRIVOLZIO"/>
    <x v="0"/>
    <d v="1977-11-05T00:00:00"/>
    <s v="PAVIA (PV)"/>
    <s v="Sindaco"/>
    <x v="8"/>
  </r>
  <r>
    <s v="PAOLO GIUSEPPE GIOVANNI BREMI"/>
    <s v="TRIVOLZIO"/>
    <x v="0"/>
    <d v="1965-09-21T00:00:00"/>
    <s v="CASORATE PRIMO (PV)"/>
    <s v="Assessore"/>
    <x v="8"/>
  </r>
  <r>
    <s v="ANNA NEGRI"/>
    <s v="TRIVOLZIO"/>
    <x v="1"/>
    <d v="1988-12-23T00:00:00"/>
    <s v="VOGHERA (PV)"/>
    <s v="Assessore"/>
    <x v="8"/>
  </r>
  <r>
    <s v="GIANMARCO NEGRI"/>
    <s v="TROMELLO"/>
    <x v="0"/>
    <d v="1978-08-01T00:00:00"/>
    <s v="MORTARA (PV)"/>
    <s v="Sindaco"/>
    <x v="8"/>
  </r>
  <r>
    <s v="GIUSEPPE FILIPPO CARUANA"/>
    <s v="TROMELLO"/>
    <x v="0"/>
    <d v="1975-02-12T00:00:00"/>
    <s v="PAVIA (PV)"/>
    <s v="Vicesindaco"/>
    <x v="8"/>
  </r>
  <r>
    <s v="FEDERICA PASINI"/>
    <s v="TROMELLO"/>
    <x v="1"/>
    <d v="1979-07-03T00:00:00"/>
    <s v="PAVIA (PV)"/>
    <s v="Assessore"/>
    <x v="8"/>
  </r>
  <r>
    <s v="DANIELE PISANO"/>
    <s v="TROMELLO"/>
    <x v="0"/>
    <d v="1972-01-08T00:00:00"/>
    <s v="MORTARA (PV)"/>
    <s v="Assessore"/>
    <x v="8"/>
  </r>
  <r>
    <s v="MATTIA SACCHI"/>
    <s v="TROVO"/>
    <x v="0"/>
    <d v="1983-06-23T00:00:00"/>
    <s v="PAVIA (PV)"/>
    <s v="Sindaco"/>
    <x v="8"/>
  </r>
  <r>
    <s v="ROSELLA LAURENTI"/>
    <s v="TROVO"/>
    <x v="1"/>
    <d v="1969-11-21T00:00:00"/>
    <s v="TERNI (TR)"/>
    <s v="Assessore"/>
    <x v="88"/>
  </r>
  <r>
    <s v="IPPAZIO MORCIANO"/>
    <s v="TROVO"/>
    <x v="0"/>
    <d v="1971-04-17T00:00:00"/>
    <s v="SVIZZERA"/>
    <s v="Assessore"/>
    <x v="0"/>
  </r>
  <r>
    <s v="FRANCO CAMPETTI"/>
    <s v="VAL DI NIZZA"/>
    <x v="0"/>
    <d v="1961-01-29T00:00:00"/>
    <s v="VOGHERA (PV)"/>
    <s v="Sindaco"/>
    <x v="8"/>
  </r>
  <r>
    <s v="LORENA LAZZARETTI"/>
    <s v="VAL DI NIZZA"/>
    <x v="1"/>
    <d v="1973-10-25T00:00:00"/>
    <s v="VOGHERA (PV)"/>
    <s v="Vicesindaco"/>
    <x v="8"/>
  </r>
  <r>
    <s v="ALESSANDRO GATTONE"/>
    <s v="VAL DI NIZZA"/>
    <x v="0"/>
    <d v="1975-08-26T00:00:00"/>
    <s v="VOGHERA (PV)"/>
    <s v="Assessore"/>
    <x v="8"/>
  </r>
  <r>
    <s v="LUIGI TASSO"/>
    <s v="VALEGGIO"/>
    <x v="0"/>
    <d v="1959-06-06T00:00:00"/>
    <s v="PAVIA (PV)"/>
    <s v="Sindaco"/>
    <x v="8"/>
  </r>
  <r>
    <s v="FABRIZIO CREPALDI"/>
    <s v="VALEGGIO"/>
    <x v="0"/>
    <d v="1976-12-04T00:00:00"/>
    <s v="VOGHERA (PV)"/>
    <s v="Vicesindaco"/>
    <x v="8"/>
  </r>
  <r>
    <s v="ROBERTO BERTASSI"/>
    <s v="VALLE LOMELLINA"/>
    <x v="0"/>
    <d v="1975-05-06T00:00:00"/>
    <s v="PAVIA (PV)"/>
    <s v="Sindaco"/>
    <x v="8"/>
  </r>
  <r>
    <s v="MATTEO BARBIERI"/>
    <s v="VALLE LOMELLINA"/>
    <x v="0"/>
    <d v="1979-07-15T00:00:00"/>
    <s v="MEDE (PV)"/>
    <s v="Assessore"/>
    <x v="8"/>
  </r>
  <r>
    <s v="CHRISTIAN CUCCULELLI"/>
    <s v="VALLE LOMELLINA"/>
    <x v="0"/>
    <d v="1974-01-18T00:00:00"/>
    <s v="MEDE (PV)"/>
    <s v="Assessore"/>
    <x v="8"/>
  </r>
  <r>
    <s v="COMINI VELEA DANIELA MARIA GATTI"/>
    <s v="VALLE SALIMBENE"/>
    <x v="1"/>
    <d v="1947-04-15T00:00:00"/>
    <s v="LINAROLO (PV)"/>
    <s v="Sindaco"/>
    <x v="8"/>
  </r>
  <r>
    <s v="GIAN MARCO BERGAMASCHI"/>
    <s v="VALLE SALIMBENE"/>
    <x v="0"/>
    <d v="1970-12-26T00:00:00"/>
    <s v="PAVIA (PV)"/>
    <s v="Vicesindaco"/>
    <x v="8"/>
  </r>
  <r>
    <s v="MATTEO CANATO"/>
    <s v="VALLE SALIMBENE"/>
    <x v="0"/>
    <d v="1982-10-23T00:00:00"/>
    <s v="PAVIA (PV)"/>
    <s v="Assessore"/>
    <x v="8"/>
  </r>
  <r>
    <s v="GIOVANNI PALLI"/>
    <s v="VARZI"/>
    <x v="0"/>
    <d v="1981-06-26T00:00:00"/>
    <s v="VARZI (PV)"/>
    <s v="Sindaco"/>
    <x v="8"/>
  </r>
  <r>
    <s v="LUIGI ANTONIAZZI"/>
    <s v="VARZI"/>
    <x v="0"/>
    <d v="1949-02-02T00:00:00"/>
    <s v="VARZI (PV)"/>
    <s v="Vicesindaco"/>
    <x v="8"/>
  </r>
  <r>
    <s v="GABRIELE INDOLENTI"/>
    <s v="VARZI"/>
    <x v="0"/>
    <d v="1956-08-05T00:00:00"/>
    <s v="VAL DI NIZZA (PV)"/>
    <s v="Assessore"/>
    <x v="8"/>
  </r>
  <r>
    <s v="FEDERICA LAZZATI"/>
    <s v="VARZI"/>
    <x v="1"/>
    <d v="1974-03-08T00:00:00"/>
    <s v="PAVIA (PV)"/>
    <s v="Assessore"/>
    <x v="8"/>
  </r>
  <r>
    <s v="LUIGI PASQUALETTO"/>
    <s v="VELEZZO LOMELLINA"/>
    <x v="0"/>
    <d v="1973-10-21T00:00:00"/>
    <s v="GELA (CL)"/>
    <s v="Sindaco"/>
    <x v="64"/>
  </r>
  <r>
    <s v="ELEONORA MAZZETTO"/>
    <s v="VELEZZO LOMELLINA"/>
    <x v="1"/>
    <d v="1950-12-28T00:00:00"/>
    <s v="VELEZZO LOMELLINA (PV)"/>
    <s v="Vicesindaco"/>
    <x v="8"/>
  </r>
  <r>
    <s v="RAFFAELE MARCO MARINI"/>
    <s v="VELEZZO LOMELLINA"/>
    <x v="0"/>
    <d v="1969-02-02T00:00:00"/>
    <s v="PALMANOVA (UD)"/>
    <s v="Assessore"/>
    <x v="32"/>
  </r>
  <r>
    <s v="GRAZIANO BORIOTTI"/>
    <s v="VELLEZZO BELLINI"/>
    <x v="0"/>
    <d v="1969-11-22T00:00:00"/>
    <s v="PAVIA (PV)"/>
    <s v="Sindaco"/>
    <x v="8"/>
  </r>
  <r>
    <s v="LORENA BORTIGNON"/>
    <s v="VELLEZZO BELLINI"/>
    <x v="1"/>
    <d v="1971-03-20T00:00:00"/>
    <s v="BASSANO DEL GRAPPA (VI)"/>
    <s v="Vicesindaco"/>
    <x v="42"/>
  </r>
  <r>
    <s v="ALESSANDRO MARIO FURLOTTI"/>
    <s v="VELLEZZO BELLINI"/>
    <x v="0"/>
    <d v="1970-04-10T00:00:00"/>
    <s v="TORTONA (AL)"/>
    <s v="Assessore"/>
    <x v="1"/>
  </r>
  <r>
    <s v="VALENTINA OLDANI"/>
    <s v="VELLEZZO BELLINI"/>
    <x v="1"/>
    <d v="1991-02-14T00:00:00"/>
    <s v="PAVIA (PV)"/>
    <s v="Assessore"/>
    <x v="8"/>
  </r>
  <r>
    <s v="LUIGINO POLIN"/>
    <s v="VERRETTO"/>
    <x v="0"/>
    <d v="1956-11-05T00:00:00"/>
    <s v="VIGHIZZOLO D'ESTE (PD)"/>
    <s v="Sindaco"/>
    <x v="50"/>
  </r>
  <r>
    <s v="STEFANO ROVATI"/>
    <s v="VERRETTO"/>
    <x v="0"/>
    <d v="1982-10-28T00:00:00"/>
    <s v="VOGHERA (PV)"/>
    <s v="Vicesindaco"/>
    <x v="8"/>
  </r>
  <r>
    <s v="GIOVANNI REALI"/>
    <s v="VERRETTO"/>
    <x v="0"/>
    <d v="1970-06-17T00:00:00"/>
    <s v="VOGHERA (PV)"/>
    <s v="Assessore"/>
    <x v="8"/>
  </r>
  <r>
    <s v="PIERANGELO LAZZARI"/>
    <s v="VERRUA PO"/>
    <x v="0"/>
    <d v="1960-03-03T00:00:00"/>
    <s v="PAVIA (PV)"/>
    <s v="Sindaco"/>
    <x v="8"/>
  </r>
  <r>
    <s v="MARCO BELLIERO"/>
    <s v="VERRUA PO"/>
    <x v="0"/>
    <d v="1960-08-15T00:00:00"/>
    <s v="ADRIA (RO)"/>
    <s v="Assessore"/>
    <x v="57"/>
  </r>
  <r>
    <s v="CLAUDIA MONTIS"/>
    <s v="VERRUA PO"/>
    <x v="1"/>
    <d v="1971-10-31T00:00:00"/>
    <s v="PAVIA (PV)"/>
    <s v="Assessore"/>
    <x v="8"/>
  </r>
  <r>
    <s v="DOMENICO BERTUZZI"/>
    <s v="VIDIGULFO"/>
    <x v="0"/>
    <d v="1953-03-15T00:00:00"/>
    <s v="PAVIA (PV)"/>
    <s v="Sindaco"/>
    <x v="8"/>
  </r>
  <r>
    <s v="MARCO ZACCHETTI"/>
    <s v="VIDIGULFO"/>
    <x v="0"/>
    <d v="1999-11-10T00:00:00"/>
    <s v="PAVIA (PV)"/>
    <s v="Vicesindaco"/>
    <x v="8"/>
  </r>
  <r>
    <s v="DANIELA ALBANESE"/>
    <s v="VIDIGULFO"/>
    <x v="1"/>
    <d v="1964-12-21T00:00:00"/>
    <s v="PAVIA (PV)"/>
    <s v="Assessore"/>
    <x v="8"/>
  </r>
  <r>
    <s v="CARLOTTA PINA"/>
    <s v="VIDIGULFO"/>
    <x v="1"/>
    <d v="1995-06-12T00:00:00"/>
    <s v="PAVIA (PV)"/>
    <s v="Assessore"/>
    <x v="8"/>
  </r>
  <r>
    <s v="SALVATORE PORROVECCHIO"/>
    <s v="VIDIGULFO"/>
    <x v="0"/>
    <d v="1968-01-06T00:00:00"/>
    <s v="ENNA (EN)"/>
    <s v="Assessore"/>
    <x v="31"/>
  </r>
  <r>
    <s v="ANDREA CEFFA"/>
    <s v="VIGEVANO"/>
    <x v="0"/>
    <d v="1973-02-17T00:00:00"/>
    <s v="PAVIA (PV)"/>
    <s v="Sindaco"/>
    <x v="8"/>
  </r>
  <r>
    <s v="MARZIA SEGU'"/>
    <s v="VIGEVANO"/>
    <x v="1"/>
    <d v="1969-06-25T00:00:00"/>
    <s v="VIGEVANO (PV)"/>
    <s v="Vicesindaco"/>
    <x v="8"/>
  </r>
  <r>
    <s v="NUNZIATA ALESSANDRINO"/>
    <s v="VIGEVANO"/>
    <x v="1"/>
    <d v="1962-12-28T00:00:00"/>
    <s v="FICARRA (ME)"/>
    <s v="Assessore"/>
    <x v="24"/>
  </r>
  <r>
    <s v="BRUNELLA AVALLE"/>
    <s v="VIGEVANO"/>
    <x v="1"/>
    <d v="1956-01-11T00:00:00"/>
    <s v="LECCO (CO)"/>
    <s v="Assessore"/>
    <x v="12"/>
  </r>
  <r>
    <s v="PAOLA ELEONORA FANTONI"/>
    <s v="VIGEVANO"/>
    <x v="1"/>
    <d v="1957-04-02T00:00:00"/>
    <s v="MILANO (MI)"/>
    <s v="Assessore"/>
    <x v="11"/>
  </r>
  <r>
    <s v="ANDREA SALA"/>
    <s v="VIGEVANO"/>
    <x v="0"/>
    <d v="1971-06-15T00:00:00"/>
    <s v="VIGEVANO (PV)"/>
    <s v="Assessore"/>
    <x v="8"/>
  </r>
  <r>
    <s v="NICOLA SCARDILLO"/>
    <s v="VIGEVANO"/>
    <x v="0"/>
    <d v="1968-10-16T00:00:00"/>
    <s v="GRASSANO (MT)"/>
    <s v="Assessore"/>
    <x v="43"/>
  </r>
  <r>
    <s v="DANIELE SEMPLICI"/>
    <s v="VIGEVANO"/>
    <x v="0"/>
    <d v="1974-12-11T00:00:00"/>
    <s v="VIGEVANO (PV)"/>
    <s v="Assessore"/>
    <x v="8"/>
  </r>
  <r>
    <s v="RINO VIGANO'"/>
    <s v="VILLA BISCOSSI"/>
    <x v="0"/>
    <d v="1934-09-21T00:00:00"/>
    <s v="VILLA BISCOSSI (PV)"/>
    <s v="Sindaco"/>
    <x v="8"/>
  </r>
  <r>
    <s v="GIUSEPPE FASSARDI"/>
    <s v="VILLA BISCOSSI"/>
    <x v="0"/>
    <d v="1942-01-31T00:00:00"/>
    <s v="MILANO (MI)"/>
    <s v="Vicesindaco"/>
    <x v="11"/>
  </r>
  <r>
    <s v="ANGELO RUSSO"/>
    <s v="VILLA BISCOSSI"/>
    <x v="0"/>
    <d v="1969-08-12T00:00:00"/>
    <s v="RIVOLI (TO)"/>
    <s v="Assessore"/>
    <x v="5"/>
  </r>
  <r>
    <s v="CLAUDIA MARIA CECILIA MUSSI"/>
    <s v="VILLANOVA D'ARDENGHI"/>
    <x v="1"/>
    <d v="1954-08-14T00:00:00"/>
    <s v="VILLANOVA D'ARDENGHI (PV)"/>
    <s v="Sindaco"/>
    <x v="8"/>
  </r>
  <r>
    <s v="FEDERICO FERRARI"/>
    <s v="VILLANOVA D'ARDENGHI"/>
    <x v="0"/>
    <d v="1980-10-11T00:00:00"/>
    <s v="PAVIA (PV)"/>
    <s v="Vicesindaco"/>
    <x v="8"/>
  </r>
  <r>
    <s v="SABRINA AZZALIN"/>
    <s v="VILLANOVA D'ARDENGHI"/>
    <x v="1"/>
    <d v="1974-08-28T00:00:00"/>
    <s v="PAVIA (PV)"/>
    <s v="Assessore"/>
    <x v="8"/>
  </r>
  <r>
    <s v="SILVIO CORBELLINI"/>
    <s v="VILLANTERIO"/>
    <x v="0"/>
    <d v="1948-05-30T00:00:00"/>
    <s v="VILLANTERIO (PV)"/>
    <s v="Sindaco"/>
    <x v="8"/>
  </r>
  <r>
    <s v="VIRGINIO CLERICI"/>
    <s v="VILLANTERIO"/>
    <x v="0"/>
    <d v="1949-09-10T00:00:00"/>
    <s v="PAVIA (PV)"/>
    <s v="Vicesindaco"/>
    <x v="8"/>
  </r>
  <r>
    <s v="FILIPPO FRANCIAMORE"/>
    <s v="VILLANTERIO"/>
    <x v="0"/>
    <d v="1990-06-05T00:00:00"/>
    <s v="PAVIA (PV)"/>
    <s v="Assessore"/>
    <x v="8"/>
  </r>
  <r>
    <s v="ANGELA SCHIAVINI"/>
    <s v="VILLANTERIO"/>
    <x v="1"/>
    <d v="1973-09-15T00:00:00"/>
    <s v="PAVIA (PV)"/>
    <s v="Assessore"/>
    <x v="8"/>
  </r>
  <r>
    <s v="STEFANIA VALENTINI"/>
    <s v="VILLANTERIO"/>
    <x v="1"/>
    <d v="1970-04-09T00:00:00"/>
    <s v="VERONA (VR)"/>
    <s v="Assessore"/>
    <x v="2"/>
  </r>
  <r>
    <s v="ENRICA BOSCHETTI"/>
    <s v="VISTARINO"/>
    <x v="1"/>
    <d v="1962-04-27T00:00:00"/>
    <s v="PAVIA (PV)"/>
    <s v="Sindaco"/>
    <x v="8"/>
  </r>
  <r>
    <s v="EDOARDO BORROMEO"/>
    <s v="VISTARINO"/>
    <x v="0"/>
    <d v="1993-06-13T00:00:00"/>
    <s v="PAVIA (PV)"/>
    <s v="Assessore"/>
    <x v="8"/>
  </r>
  <r>
    <s v="IRENE MARIA FERRI"/>
    <s v="VISTARINO"/>
    <x v="1"/>
    <d v="1983-06-05T00:00:00"/>
    <s v="PAVIA (PV)"/>
    <s v="Assessore"/>
    <x v="8"/>
  </r>
  <r>
    <s v="PAOLA GARLASCHELLI"/>
    <s v="VOGHERA"/>
    <x v="1"/>
    <d v="1966-11-08T00:00:00"/>
    <s v="VOGHERA (PV)"/>
    <s v="Sindaco"/>
    <x v="8"/>
  </r>
  <r>
    <s v="SIMONA VIRGILIO"/>
    <s v="VOGHERA"/>
    <x v="1"/>
    <d v="1980-04-21T00:00:00"/>
    <s v="VOGHERA (PV)"/>
    <s v="Vicesindaco"/>
    <x v="8"/>
  </r>
  <r>
    <s v="CARLO FUGINI"/>
    <s v="VOGHERA"/>
    <x v="0"/>
    <d v="1957-12-09T00:00:00"/>
    <s v="VOGHERA (PV)"/>
    <s v="Assessore"/>
    <x v="8"/>
  </r>
  <r>
    <s v="GIANCARLO GABBA"/>
    <s v="VOGHERA"/>
    <x v="0"/>
    <d v="1953-04-05T00:00:00"/>
    <s v="VOGHERA (PV)"/>
    <s v="Assessore"/>
    <x v="8"/>
  </r>
  <r>
    <s v="MARIA CRISTINA MALVICINI"/>
    <s v="VOGHERA"/>
    <x v="1"/>
    <d v="1962-01-17T00:00:00"/>
    <s v="VOGHERA (PV)"/>
    <s v="Assessore"/>
    <x v="8"/>
  </r>
  <r>
    <s v="FEDERICO TAVERNA"/>
    <s v="VOGHERA"/>
    <x v="0"/>
    <d v="1979-06-25T00:00:00"/>
    <s v="VOGHERA (PV)"/>
    <s v="Assessore"/>
    <x v="8"/>
  </r>
  <r>
    <s v="AURELIO TORRIANI"/>
    <s v="VOGHERA"/>
    <x v="0"/>
    <d v="1950-07-27T00:00:00"/>
    <s v="VOGHERA (PV)"/>
    <s v="Assessore"/>
    <x v="8"/>
  </r>
  <r>
    <s v="WILLIAM TURA"/>
    <s v="VOGHERA"/>
    <x v="0"/>
    <d v="1977-03-09T00:00:00"/>
    <s v="VOGHERA (PV)"/>
    <s v="Assessore"/>
    <x v="8"/>
  </r>
  <r>
    <s v="CLAUDIO MANGIAROTTI"/>
    <s v="VOLPARA"/>
    <x v="0"/>
    <d v="1987-07-18T00:00:00"/>
    <s v="VOGHERA (PV)"/>
    <s v="Sindaco"/>
    <x v="8"/>
  </r>
  <r>
    <s v="MARTINO BOSSI"/>
    <s v="VOLPARA"/>
    <x v="0"/>
    <d v="1989-02-26T00:00:00"/>
    <s v="VOGHERA (PV)"/>
    <s v="Assessore"/>
    <x v="8"/>
  </r>
  <r>
    <s v="ILARIA RICCI"/>
    <s v="VOLPARA"/>
    <x v="1"/>
    <d v="1991-11-12T00:00:00"/>
    <s v="PAVIA (PV)"/>
    <s v="Assessore"/>
    <x v="8"/>
  </r>
  <r>
    <s v="SIMONE TIGLIO"/>
    <s v="ZAVATTARELLO"/>
    <x v="0"/>
    <d v="1984-07-11T00:00:00"/>
    <s v="VARZI (PV)"/>
    <s v="Sindaco"/>
    <x v="8"/>
  </r>
  <r>
    <s v="MAURO COLOMBINI"/>
    <s v="ZAVATTARELLO"/>
    <x v="0"/>
    <d v="1988-06-13T00:00:00"/>
    <s v="VARZI (PV)"/>
    <s v="Vicesindaco"/>
    <x v="8"/>
  </r>
  <r>
    <s v="ALESSANDRO MIRANI"/>
    <s v="ZAVATTARELLO"/>
    <x v="0"/>
    <d v="1993-07-09T00:00:00"/>
    <s v="VARZI (PV)"/>
    <s v="Assessore"/>
    <x v="8"/>
  </r>
  <r>
    <s v="MARIATERESA PALESTRA"/>
    <s v="ZECCONE"/>
    <x v="1"/>
    <d v="1960-03-04T00:00:00"/>
    <s v="MARZANO (PV)"/>
    <s v="Sindaco"/>
    <x v="8"/>
  </r>
  <r>
    <s v="TERENZIO ANGELO GROSSI"/>
    <s v="ZECCONE"/>
    <x v="0"/>
    <d v="1956-06-25T00:00:00"/>
    <s v="ZECCONE (PV)"/>
    <s v="Vicesindaco"/>
    <x v="8"/>
  </r>
  <r>
    <s v="NICHOLAS CANDRINA"/>
    <s v="ZECCONE"/>
    <x v="0"/>
    <d v="1991-03-03T00:00:00"/>
    <s v="PAVIA (PV)"/>
    <s v="Assessore"/>
    <x v="8"/>
  </r>
  <r>
    <s v="MASSIMO SARONNI"/>
    <s v="ZEME"/>
    <x v="0"/>
    <d v="1967-08-03T00:00:00"/>
    <s v="VIGEVANO (PV)"/>
    <s v="Sindaco"/>
    <x v="8"/>
  </r>
  <r>
    <s v="CHRISTOPHER FERRANDI"/>
    <s v="ZEME"/>
    <x v="0"/>
    <d v="1992-06-17T00:00:00"/>
    <s v="VIGEVANO (PV)"/>
    <s v="Assessore"/>
    <x v="8"/>
  </r>
  <r>
    <s v="FEDERICA PAGANI"/>
    <s v="ZEME"/>
    <x v="1"/>
    <d v="1967-03-18T00:00:00"/>
    <s v="MORTARA (PV)"/>
    <s v="Assessore"/>
    <x v="8"/>
  </r>
  <r>
    <s v="ANTONIO PIZZI"/>
    <s v="ZENEVREDO"/>
    <x v="0"/>
    <d v="1956-07-25T00:00:00"/>
    <s v="PAVIA (PV)"/>
    <s v="Sindaco"/>
    <x v="8"/>
  </r>
  <r>
    <s v="PIETRO GRAMEGNA"/>
    <s v="ZENEVREDO"/>
    <x v="0"/>
    <d v="1957-12-29T00:00:00"/>
    <s v="STRADELLA (PV)"/>
    <s v="Assessore"/>
    <x v="8"/>
  </r>
  <r>
    <s v="SIMONA VERCESI"/>
    <s v="ZENEVREDO"/>
    <x v="1"/>
    <d v="1966-12-29T00:00:00"/>
    <s v="STRADELLA (PV)"/>
    <s v="Assessore"/>
    <x v="8"/>
  </r>
  <r>
    <s v="SERENA MARIA STAGNITTO"/>
    <s v="ZERBO"/>
    <x v="1"/>
    <d v="1997-05-02T00:00:00"/>
    <s v="BRONI (PV)"/>
    <s v="Assessore"/>
    <x v="8"/>
  </r>
  <r>
    <s v="GIAN ANTONIO CENTENARA"/>
    <s v="ZERBOLO'"/>
    <x v="0"/>
    <d v="1949-06-15T00:00:00"/>
    <s v="ZERBOLO' (PV)"/>
    <s v="Sindaco"/>
    <x v="8"/>
  </r>
  <r>
    <s v="ANNAROSA PERTICATI"/>
    <s v="ZERBOLO'"/>
    <x v="1"/>
    <d v="1959-07-28T00:00:00"/>
    <s v="PAVIA (PV)"/>
    <s v="Vicesindaco"/>
    <x v="8"/>
  </r>
  <r>
    <s v="VALENTINA PELLEGRI"/>
    <s v="ZERBOLO'"/>
    <x v="1"/>
    <d v="1986-02-23T00:00:00"/>
    <s v="PAVIA (PV)"/>
    <s v="Assessore"/>
    <x v="8"/>
  </r>
  <r>
    <s v="MASSIMO NASCIMBENE"/>
    <s v="ZINASCO"/>
    <x v="0"/>
    <d v="1966-09-01T00:00:00"/>
    <s v="PAVIA (PV)"/>
    <s v="Sindaco"/>
    <x v="8"/>
  </r>
  <r>
    <s v="ANNA MARIA CLERICI"/>
    <s v="ZINASCO"/>
    <x v="1"/>
    <d v="1954-04-02T00:00:00"/>
    <s v="CAVA MANARA (PV)"/>
    <s v="Vicesindaco"/>
    <x v="8"/>
  </r>
  <r>
    <s v="ANTONELLA ALBERTI"/>
    <s v="ZINASCO"/>
    <x v="1"/>
    <d v="1968-06-20T00:00:00"/>
    <s v="PAVIA (PV)"/>
    <s v="Assessore"/>
    <x v="8"/>
  </r>
  <r>
    <s v="MARIO ROCCA"/>
    <s v="ZINASCO"/>
    <x v="0"/>
    <d v="1975-05-02T00:00:00"/>
    <s v="PAVIA (PV)"/>
    <s v="Assessore"/>
    <x v="8"/>
  </r>
  <r>
    <s v="ANTONIO SALEMME"/>
    <s v="ZINASCO"/>
    <x v="0"/>
    <d v="1975-04-29T00:00:00"/>
    <s v="PRAIA A MARE (CS)"/>
    <s v="Assessore"/>
    <x v="7"/>
  </r>
  <r>
    <s v="NERO PATRIZIO DEL"/>
    <s v="ALBAREDO PER SAN MARCO"/>
    <x v="0"/>
    <d v="1956-12-17T00:00:00"/>
    <s v="ALBAREDO PER SAN MARCO (SO)"/>
    <s v="Sindaco"/>
    <x v="83"/>
  </r>
  <r>
    <s v="ANTONELLA FURLINI"/>
    <s v="ALBAREDO PER SAN MARCO"/>
    <x v="1"/>
    <d v="1979-04-30T00:00:00"/>
    <s v="MORBEGNO (SO)"/>
    <s v="Assessore"/>
    <x v="83"/>
  </r>
  <r>
    <s v="IVAN MAZZONI"/>
    <s v="ALBAREDO PER SAN MARCO"/>
    <x v="0"/>
    <d v="1978-04-29T00:00:00"/>
    <s v="MORBEGNO (SO)"/>
    <s v="Assessore"/>
    <x v="83"/>
  </r>
  <r>
    <s v="GRAZIANO MURADA"/>
    <s v="ALBOSAGGIA"/>
    <x v="0"/>
    <d v="1960-12-28T00:00:00"/>
    <s v="SONDRIO (SO)"/>
    <s v="Sindaco"/>
    <x v="83"/>
  </r>
  <r>
    <s v="FRANCESCA CARNAZZOLA"/>
    <s v="ALBOSAGGIA"/>
    <x v="1"/>
    <d v="1983-05-25T00:00:00"/>
    <s v="SONDRIO (SO)"/>
    <s v="Assessore"/>
    <x v="83"/>
  </r>
  <r>
    <s v="DORIANA PAGANONI"/>
    <s v="ALBOSAGGIA"/>
    <x v="1"/>
    <d v="1955-01-03T00:00:00"/>
    <s v="SONDRIO (SO)"/>
    <s v="Assessore"/>
    <x v="83"/>
  </r>
  <r>
    <s v="VITTORIO RUTTICO"/>
    <s v="ALBOSAGGIA"/>
    <x v="0"/>
    <d v="1972-02-14T00:00:00"/>
    <s v="SONDRIO (SO)"/>
    <s v="Assessore"/>
    <x v="83"/>
  </r>
  <r>
    <s v="LORENZO VASCO"/>
    <s v="ALBOSAGGIA"/>
    <x v="0"/>
    <d v="1960-01-13T00:00:00"/>
    <s v="ALBOSAGGIA (SO)"/>
    <s v="Assessore"/>
    <x v="83"/>
  </r>
  <r>
    <s v="JURI GIROLO"/>
    <s v="ANDALO VALTELLINO"/>
    <x v="0"/>
    <d v="1980-07-10T00:00:00"/>
    <s v="MORBEGNO (SO)"/>
    <s v="Sindaco"/>
    <x v="83"/>
  </r>
  <r>
    <s v="YLENIA BARRI"/>
    <s v="ANDALO VALTELLINO"/>
    <x v="1"/>
    <d v="1981-03-14T00:00:00"/>
    <s v="MORBEGNO (SO)"/>
    <s v="Assessore"/>
    <x v="83"/>
  </r>
  <r>
    <s v="ROSSI ALAN DE"/>
    <s v="ANDALO VALTELLINO"/>
    <x v="0"/>
    <d v="1976-01-31T00:00:00"/>
    <s v="MORBEGNO (SO)"/>
    <s v="Assessore"/>
    <x v="83"/>
  </r>
  <r>
    <s v="DARIO CORVI"/>
    <s v="APRICA"/>
    <x v="0"/>
    <d v="1984-05-11T00:00:00"/>
    <s v="CORTENO GOLGI (BS)"/>
    <s v="Sindaco"/>
    <x v="55"/>
  </r>
  <r>
    <s v="MARCO BALSARINI"/>
    <s v="APRICA"/>
    <x v="0"/>
    <d v="1981-05-03T00:00:00"/>
    <s v="SONDRIO (SO)"/>
    <s v="Vicesindaco"/>
    <x v="83"/>
  </r>
  <r>
    <s v="ALESSANDRO DAMIANI"/>
    <s v="APRICA"/>
    <x v="0"/>
    <d v="1984-07-18T00:00:00"/>
    <s v="SONDRIO (SO)"/>
    <s v="Assessore"/>
    <x v="83"/>
  </r>
  <r>
    <s v="LAURA BONAT"/>
    <s v="ARDENNO"/>
    <x v="1"/>
    <d v="1960-06-03T00:00:00"/>
    <s v="ARDENNO (SO)"/>
    <s v="Sindaco"/>
    <x v="83"/>
  </r>
  <r>
    <s v="DOMENICO BERTINELLI"/>
    <s v="ARDENNO"/>
    <x v="0"/>
    <d v="1949-10-15T00:00:00"/>
    <s v="ARDENNO (SO)"/>
    <s v="Vicesindaco"/>
    <x v="83"/>
  </r>
  <r>
    <s v="MARILINA BALETTI"/>
    <s v="ARDENNO"/>
    <x v="1"/>
    <d v="1960-04-08T00:00:00"/>
    <s v="SONDRIO (SO)"/>
    <s v="Assessore"/>
    <x v="83"/>
  </r>
  <r>
    <s v="ALEX MOSSINI"/>
    <s v="ARDENNO"/>
    <x v="0"/>
    <d v="1989-05-21T00:00:00"/>
    <s v="MORBEGNO (SO)"/>
    <s v="Assessore"/>
    <x v="83"/>
  </r>
  <r>
    <s v="NANDO POMOLI"/>
    <s v="ARDENNO"/>
    <x v="0"/>
    <d v="1957-05-10T00:00:00"/>
    <s v="SONDRIO (SO)"/>
    <s v="Assessore"/>
    <x v="83"/>
  </r>
  <r>
    <s v="MARCO SUTTI"/>
    <s v="BEMA"/>
    <x v="0"/>
    <d v="1957-09-06T00:00:00"/>
    <s v="COSIO VALTELLINO (SO)"/>
    <s v="Sindaco"/>
    <x v="83"/>
  </r>
  <r>
    <s v="GIACOMINO LANZA"/>
    <s v="BEMA"/>
    <x v="0"/>
    <d v="1944-07-12T00:00:00"/>
    <s v="BEMA (SO)"/>
    <s v="Assessore"/>
    <x v="83"/>
  </r>
  <r>
    <s v="GIOVAN BATTISTA PASSAMONTI"/>
    <s v="BEMA"/>
    <x v="0"/>
    <d v="1945-10-23T00:00:00"/>
    <s v="BEMA (SO)"/>
    <s v="Assessore"/>
    <x v="83"/>
  </r>
  <r>
    <s v="VALERIO FUMASONI"/>
    <s v="BERBENNO DI VALTELLINA"/>
    <x v="0"/>
    <d v="1979-05-27T00:00:00"/>
    <s v="MORBEGNO (SO)"/>
    <s v="Sindaco"/>
    <x v="83"/>
  </r>
  <r>
    <s v="MAURO ACHILLI"/>
    <s v="BERBENNO DI VALTELLINA"/>
    <x v="0"/>
    <d v="1964-08-08T00:00:00"/>
    <s v="MILANO (MI)"/>
    <s v="Assessore"/>
    <x v="11"/>
  </r>
  <r>
    <s v="CHIARA LIBERA"/>
    <s v="BERBENNO DI VALTELLINA"/>
    <x v="1"/>
    <d v="1988-08-14T00:00:00"/>
    <s v="SONDRIO (SO)"/>
    <s v="Assessore"/>
    <x v="83"/>
  </r>
  <r>
    <s v="SARA MERAVIGLIA"/>
    <s v="BERBENNO DI VALTELLINA"/>
    <x v="1"/>
    <d v="1977-05-16T00:00:00"/>
    <s v="BERBENNO DI VALTELLINA (SO)"/>
    <s v="Assessore"/>
    <x v="83"/>
  </r>
  <r>
    <s v="GIORGIO TAVELLI"/>
    <s v="BERBENNO DI VALTELLINA"/>
    <x v="0"/>
    <d v="1980-04-29T00:00:00"/>
    <s v="SONDRIO (SO)"/>
    <s v="Assessore"/>
    <x v="83"/>
  </r>
  <r>
    <s v="COSTE ALAN DELLE"/>
    <s v="BIANZONE"/>
    <x v="0"/>
    <d v="1981-11-28T00:00:00"/>
    <s v="TIRANO (SO)"/>
    <s v="Sindaco"/>
    <x v="83"/>
  </r>
  <r>
    <s v="FRANCA SERGIO DELLA"/>
    <s v="BIANZONE"/>
    <x v="0"/>
    <d v="1980-08-20T00:00:00"/>
    <s v="TIRANO (SO)"/>
    <s v="Assessore"/>
    <x v="83"/>
  </r>
  <r>
    <s v="SILVIA POLINELLI"/>
    <s v="BIANZONE"/>
    <x v="1"/>
    <d v="1981-01-01T00:00:00"/>
    <s v="SONDRIO (SO)"/>
    <s v="Assessore"/>
    <x v="83"/>
  </r>
  <r>
    <s v="SILVIA CAVAZZI"/>
    <s v="BORMIO"/>
    <x v="1"/>
    <d v="1972-08-25T00:00:00"/>
    <s v="BORMIO (SO)"/>
    <s v="Sindaco"/>
    <x v="83"/>
  </r>
  <r>
    <s v="OSCAR COLA"/>
    <s v="BORMIO"/>
    <x v="0"/>
    <d v="1983-05-04T00:00:00"/>
    <s v="SONDALO (SO)"/>
    <s v="Vicesindaco"/>
    <x v="83"/>
  </r>
  <r>
    <s v="SAMANTA ANTONIOLI"/>
    <s v="BORMIO"/>
    <x v="1"/>
    <d v="1975-12-01T00:00:00"/>
    <s v="BORMIO (SO)"/>
    <s v="Assessore"/>
    <x v="83"/>
  </r>
  <r>
    <s v="EMILIA PEDRANZINI"/>
    <s v="BORMIO"/>
    <x v="1"/>
    <d v="1986-10-01T00:00:00"/>
    <s v="SONDALO (SO)"/>
    <s v="Assessore"/>
    <x v="83"/>
  </r>
  <r>
    <s v="BONAZZI PAOLA ROMERIO"/>
    <s v="BORMIO"/>
    <x v="1"/>
    <d v="1958-06-29T00:00:00"/>
    <s v="MILANO (MI)"/>
    <s v="Assessore"/>
    <x v="11"/>
  </r>
  <r>
    <s v="VALTER STERLOCCHI"/>
    <s v="BUGLIO IN MONTE"/>
    <x v="0"/>
    <d v="1963-09-21T00:00:00"/>
    <s v="SONDRIO (SO)"/>
    <s v="Sindaco"/>
    <x v="83"/>
  </r>
  <r>
    <s v="ANTONIO CRISTIAN AZZALINI"/>
    <s v="BUGLIO IN MONTE"/>
    <x v="0"/>
    <d v="1986-07-19T00:00:00"/>
    <s v="SONDRIO (SO)"/>
    <s v="Assessore"/>
    <x v="83"/>
  </r>
  <r>
    <s v="FILIPPO BONGINI"/>
    <s v="BUGLIO IN MONTE"/>
    <x v="0"/>
    <d v="1993-08-18T00:00:00"/>
    <s v="MORBEGNO (SO)"/>
    <s v="Assessore"/>
    <x v="83"/>
  </r>
  <r>
    <s v="PRIMAVERA FARINA"/>
    <s v="CAIOLO"/>
    <x v="1"/>
    <d v="1975-02-05T00:00:00"/>
    <s v="ERBA (CO)"/>
    <s v="Sindaco"/>
    <x v="12"/>
  </r>
  <r>
    <s v="PIETRO BIANCHINI"/>
    <s v="CAIOLO"/>
    <x v="0"/>
    <d v="1972-04-20T00:00:00"/>
    <s v="SONDRIO (SO)"/>
    <s v="Assessore"/>
    <x v="83"/>
  </r>
  <r>
    <s v="ANGELO SPEZIALI"/>
    <s v="CAIOLO"/>
    <x v="0"/>
    <d v="1969-01-05T00:00:00"/>
    <s v="SONDRIO (SO)"/>
    <s v="Assessore"/>
    <x v="83"/>
  </r>
  <r>
    <s v="ENRICA GUANELLA"/>
    <s v="CAMPODOLCINO"/>
    <x v="1"/>
    <d v="1969-11-03T00:00:00"/>
    <s v="FINALE LIGURE (SV)"/>
    <s v="Sindaco"/>
    <x v="18"/>
  </r>
  <r>
    <s v="MORTE STEFANO DELLA"/>
    <s v="CAMPODOLCINO"/>
    <x v="0"/>
    <d v="1980-04-06T00:00:00"/>
    <s v="CHIAVENNA (SO)"/>
    <s v="Vicesindaco"/>
    <x v="83"/>
  </r>
  <r>
    <s v="CRISTINA FANETTI"/>
    <s v="CAMPODOLCINO"/>
    <x v="1"/>
    <d v="1977-05-14T00:00:00"/>
    <s v="CHIAVENNA (SO)"/>
    <s v="Assessore"/>
    <x v="83"/>
  </r>
  <r>
    <s v="DANILO BRUSEGHINI"/>
    <s v="CASPOGGIO"/>
    <x v="0"/>
    <d v="1966-02-16T00:00:00"/>
    <s v="SONDRIO (SO)"/>
    <s v="Sindaco"/>
    <x v="83"/>
  </r>
  <r>
    <s v="LIDIA BAGIOLO"/>
    <s v="CASPOGGIO"/>
    <x v="1"/>
    <d v="1981-08-09T00:00:00"/>
    <s v="SONDRIO (SO)"/>
    <s v="Assessore"/>
    <x v="83"/>
  </r>
  <r>
    <s v="VERONICA NEGRINI"/>
    <s v="CASPOGGIO"/>
    <x v="1"/>
    <d v="1992-01-03T00:00:00"/>
    <s v="SONDRIO (SO)"/>
    <s v="Assessore"/>
    <x v="83"/>
  </r>
  <r>
    <s v="ANDREA PELLERANO"/>
    <s v="CASTELLO DELL'ACQUA"/>
    <x v="0"/>
    <d v="1964-09-08T00:00:00"/>
    <s v="VALENZANO (BA)"/>
    <s v="Sindaco"/>
    <x v="28"/>
  </r>
  <r>
    <s v="BONA BARBARA DELLA"/>
    <s v="CASTELLO DELL'ACQUA"/>
    <x v="1"/>
    <d v="1976-06-11T00:00:00"/>
    <s v="TIRANO (SO)"/>
    <s v="Assessore"/>
    <x v="83"/>
  </r>
  <r>
    <s v="RENATO GREGORINI"/>
    <s v="CASTELLO DELL'ACQUA"/>
    <x v="0"/>
    <d v="1954-08-16T00:00:00"/>
    <s v="SONDRIO (SO)"/>
    <s v="Assessore"/>
    <x v="83"/>
  </r>
  <r>
    <s v="MASSIMILIANO FRANCHETTI"/>
    <s v="CASTIONE ANDEVENNO"/>
    <x v="0"/>
    <d v="1968-12-20T00:00:00"/>
    <s v="SONDRIO (SO)"/>
    <s v="Sindaco"/>
    <x v="83"/>
  </r>
  <r>
    <s v="DANIELE GIANA"/>
    <s v="CASTIONE ANDEVENNO"/>
    <x v="0"/>
    <d v="1986-12-30T00:00:00"/>
    <s v="SONDRIO (SO)"/>
    <s v="Vicesindaco"/>
    <x v="83"/>
  </r>
  <r>
    <s v="SABRINA MONTANI"/>
    <s v="CASTIONE ANDEVENNO"/>
    <x v="1"/>
    <d v="1967-11-14T00:00:00"/>
    <s v="SONDRIO (SO)"/>
    <s v="Assessore"/>
    <x v="83"/>
  </r>
  <r>
    <s v="NELLO OBERTI"/>
    <s v="CEDRASCO"/>
    <x v="0"/>
    <d v="1951-06-18T00:00:00"/>
    <s v="CEDRASCO (SO)"/>
    <s v="Sindaco"/>
    <x v="83"/>
  </r>
  <r>
    <s v="FABRIZIO BARRI"/>
    <s v="CEDRASCO"/>
    <x v="0"/>
    <d v="1987-10-16T00:00:00"/>
    <s v="SONDRIO (SO)"/>
    <s v="Assessore"/>
    <x v="83"/>
  </r>
  <r>
    <s v="ALESSANDRA BATTAGLIA"/>
    <s v="CEDRASCO"/>
    <x v="1"/>
    <d v="1967-04-30T00:00:00"/>
    <s v="CEDRASCO (SO)"/>
    <s v="Assessore"/>
    <x v="83"/>
  </r>
  <r>
    <s v="PIANTO DANIELE DE"/>
    <s v="CERCINO"/>
    <x v="0"/>
    <d v="1964-09-16T00:00:00"/>
    <s v="MORBEGNO (SO)"/>
    <s v="Sindaco"/>
    <x v="83"/>
  </r>
  <r>
    <s v="STEFANO BARONA"/>
    <s v="CERCINO"/>
    <x v="0"/>
    <d v="1961-12-24T00:00:00"/>
    <s v="CERCINO (SO)"/>
    <s v="Vicesindaco"/>
    <x v="83"/>
  </r>
  <r>
    <s v="ERICA MATTA"/>
    <s v="CERCINO"/>
    <x v="1"/>
    <d v="1973-05-19T00:00:00"/>
    <s v="MILANO (MI)"/>
    <s v="Assessore"/>
    <x v="11"/>
  </r>
  <r>
    <s v="BITTA LUCA DELLA"/>
    <s v="CHIAVENNA"/>
    <x v="0"/>
    <d v="1980-10-02T00:00:00"/>
    <s v="LECCO (CO)"/>
    <s v="Sindaco"/>
    <x v="12"/>
  </r>
  <r>
    <s v="RE ELENA DEL"/>
    <s v="CHIAVENNA"/>
    <x v="1"/>
    <d v="1958-01-28T00:00:00"/>
    <s v="BUSTO ARSIZIO (VA)"/>
    <s v="Assessore"/>
    <x v="49"/>
  </r>
  <r>
    <s v="ANDREA GIACOMINI"/>
    <s v="CHIAVENNA"/>
    <x v="0"/>
    <d v="1986-01-04T00:00:00"/>
    <s v="CHIAVENNA (SO)"/>
    <s v="Assessore"/>
    <x v="83"/>
  </r>
  <r>
    <s v="ELENA TAM"/>
    <s v="CHIAVENNA"/>
    <x v="1"/>
    <d v="1976-05-17T00:00:00"/>
    <s v="CHIAVENNA (SO)"/>
    <s v="Assessore"/>
    <x v="83"/>
  </r>
  <r>
    <s v="DAVIDE TRUSSONI"/>
    <s v="CHIAVENNA"/>
    <x v="0"/>
    <d v="1979-04-27T00:00:00"/>
    <s v="CHIAVENNA (SO)"/>
    <s v="Assessore"/>
    <x v="83"/>
  </r>
  <r>
    <s v="RENATA PETRELLA"/>
    <s v="CHIESA IN VALMALENCO"/>
    <x v="1"/>
    <d v="1973-02-09T00:00:00"/>
    <s v="AVEZZANO (AQ)"/>
    <s v="Sindaco"/>
    <x v="61"/>
  </r>
  <r>
    <s v="ALESSANDRO LONGHINI"/>
    <s v="CHIESA IN VALMALENCO"/>
    <x v="0"/>
    <d v="1958-11-17T00:00:00"/>
    <s v="CHIESA IN VALMALENCO (SO)"/>
    <s v="Vicesindaco"/>
    <x v="83"/>
  </r>
  <r>
    <s v="ANDREA PAROLINI"/>
    <s v="CHIESA IN VALMALENCO"/>
    <x v="0"/>
    <d v="1983-06-20T00:00:00"/>
    <s v="TIRANO (SO)"/>
    <s v="Assessore"/>
    <x v="83"/>
  </r>
  <r>
    <s v="TIZIANO MAFFEZZINI"/>
    <s v="CHIURO"/>
    <x v="0"/>
    <d v="1966-06-26T00:00:00"/>
    <s v="MORBEGNO (SO)"/>
    <s v="Sindaco"/>
    <x v="83"/>
  </r>
  <r>
    <s v="WALTER CHIESA"/>
    <s v="CHIURO"/>
    <x v="0"/>
    <d v="1950-02-21T00:00:00"/>
    <s v="CHIURO (SO)"/>
    <s v="Assessore"/>
    <x v="83"/>
  </r>
  <r>
    <s v="ELENA SIMONINI"/>
    <s v="CHIURO"/>
    <x v="1"/>
    <d v="1965-11-05T00:00:00"/>
    <s v="PONTE IN VALTELLINA (SO)"/>
    <s v="Assessore"/>
    <x v="83"/>
  </r>
  <r>
    <s v="BASILIO LIPARI"/>
    <s v="CINO"/>
    <x v="0"/>
    <d v="1967-01-05T00:00:00"/>
    <s v="MORBEGNO (SO)"/>
    <s v="Sindaco"/>
    <x v="83"/>
  </r>
  <r>
    <s v="GIANNI GIOVANNI DE"/>
    <s v="CINO"/>
    <x v="0"/>
    <d v="1964-07-12T00:00:00"/>
    <s v="MORBEGNO (SO)"/>
    <s v="Assessore"/>
    <x v="83"/>
  </r>
  <r>
    <s v="MICHELA VALENA"/>
    <s v="CINO"/>
    <x v="1"/>
    <d v="1980-07-14T00:00:00"/>
    <s v="MORBEGNO (SO)"/>
    <s v="Assessore"/>
    <x v="83"/>
  </r>
  <r>
    <s v="BARBARA MARCHETTI"/>
    <s v="CIVO"/>
    <x v="1"/>
    <d v="1974-02-06T00:00:00"/>
    <s v="MILANO (MI)"/>
    <s v="Sindaco"/>
    <x v="11"/>
  </r>
  <r>
    <s v="FABIO SOLDATI"/>
    <s v="CIVO"/>
    <x v="0"/>
    <d v="1988-03-21T00:00:00"/>
    <s v="MORBEGNO (SO)"/>
    <s v="Vicesindaco"/>
    <x v="83"/>
  </r>
  <r>
    <s v="MATTEO MORASCHINELLI"/>
    <s v="CIVO"/>
    <x v="0"/>
    <d v="1992-05-03T00:00:00"/>
    <s v="SONDRIO (SO)"/>
    <s v="Assessore"/>
    <x v="83"/>
  </r>
  <r>
    <s v="DORIANO CODEGA"/>
    <s v="COLORINA"/>
    <x v="0"/>
    <d v="1972-08-12T00:00:00"/>
    <s v="MORBEGNO (SO)"/>
    <s v="Sindaco"/>
    <x v="83"/>
  </r>
  <r>
    <s v="BERNARDO PIZZINI"/>
    <s v="COLORINA"/>
    <x v="0"/>
    <d v="1944-06-14T00:00:00"/>
    <s v="COLORINA (SO)"/>
    <s v="Vicesindaco"/>
    <x v="83"/>
  </r>
  <r>
    <s v="MILENA PIZZINI"/>
    <s v="COLORINA"/>
    <x v="1"/>
    <d v="1962-10-30T00:00:00"/>
    <s v="SONDRIO (SO)"/>
    <s v="Assessore"/>
    <x v="83"/>
  </r>
  <r>
    <s v="ALAN VANINETTI"/>
    <s v="COSIO VALTELLINO"/>
    <x v="0"/>
    <d v="1982-09-16T00:00:00"/>
    <s v="MORBEGNO (SO)"/>
    <s v="Sindaco"/>
    <x v="83"/>
  </r>
  <r>
    <s v="GIOBBI GIORGIO DE"/>
    <s v="COSIO VALTELLINO"/>
    <x v="0"/>
    <d v="1986-07-31T00:00:00"/>
    <s v="BELLANO (CO)"/>
    <s v="Vicesindaco"/>
    <x v="12"/>
  </r>
  <r>
    <s v="GRAVE MANUELA DALLE"/>
    <s v="COSIO VALTELLINO"/>
    <x v="1"/>
    <d v="1961-06-07T00:00:00"/>
    <s v="COSIO VALTELLINO (SO)"/>
    <s v="Assessore"/>
    <x v="83"/>
  </r>
  <r>
    <s v="ANNA TONELLI"/>
    <s v="COSIO VALTELLINO"/>
    <x v="1"/>
    <d v="1973-03-17T00:00:00"/>
    <s v="MORBEGNO (SO)"/>
    <s v="Assessore"/>
    <x v="83"/>
  </r>
  <r>
    <s v="SIMONE VANINETTI"/>
    <s v="COSIO VALTELLINO"/>
    <x v="0"/>
    <d v="1981-04-06T00:00:00"/>
    <s v="MORBEGNO (SO)"/>
    <s v="Assessore"/>
    <x v="83"/>
  </r>
  <r>
    <s v="ANTONIO CAZZANIGA"/>
    <s v="DAZIO"/>
    <x v="0"/>
    <d v="1956-01-07T00:00:00"/>
    <s v="MORBEGNO (SO)"/>
    <s v="Sindaco"/>
    <x v="83"/>
  </r>
  <r>
    <s v="LAURA EMANUELA BERTOLOTTI"/>
    <s v="DAZIO"/>
    <x v="1"/>
    <d v="1965-11-05T00:00:00"/>
    <s v="PAVIA (PV)"/>
    <s v="Vicesindaco"/>
    <x v="8"/>
  </r>
  <r>
    <s v="ARCANGELO RICCARDO PEDEMONTI"/>
    <s v="DAZIO"/>
    <x v="0"/>
    <d v="1957-09-18T00:00:00"/>
    <s v="DAZIO (SO)"/>
    <s v="Assessore"/>
    <x v="83"/>
  </r>
  <r>
    <s v="ERICA ALBERTI"/>
    <s v="DELEBIO"/>
    <x v="1"/>
    <d v="1982-10-27T00:00:00"/>
    <s v="MORBEGNO (SO)"/>
    <s v="Sindaco"/>
    <x v="83"/>
  </r>
  <r>
    <s v="DANIELE COLLI"/>
    <s v="DELEBIO"/>
    <x v="0"/>
    <d v="1967-02-16T00:00:00"/>
    <s v="MORBEGNO (SO)"/>
    <s v="Assessore"/>
    <x v="83"/>
  </r>
  <r>
    <s v="GABRIELE CORGATELLI"/>
    <s v="DELEBIO"/>
    <x v="0"/>
    <d v="1990-10-02T00:00:00"/>
    <s v="MORBEGNO (SO)"/>
    <s v="Assessore"/>
    <x v="83"/>
  </r>
  <r>
    <s v="KATI FISTOLERA"/>
    <s v="DELEBIO"/>
    <x v="1"/>
    <d v="1977-01-25T00:00:00"/>
    <s v="MORBEGNO (SO)"/>
    <s v="Assessore"/>
    <x v="83"/>
  </r>
  <r>
    <s v="ANDREA ZAPPIA"/>
    <s v="DELEBIO"/>
    <x v="0"/>
    <d v="1981-10-23T00:00:00"/>
    <s v="MORBEGNO (SO)"/>
    <s v="Assessore"/>
    <x v="83"/>
  </r>
  <r>
    <s v="EMANUELE NONINI"/>
    <s v="DUBINO"/>
    <x v="0"/>
    <d v="1969-10-30T00:00:00"/>
    <s v="SONDRIO (SO)"/>
    <s v="Sindaco"/>
    <x v="83"/>
  </r>
  <r>
    <s v="MILCO BARRI"/>
    <s v="DUBINO"/>
    <x v="0"/>
    <d v="1960-07-23T00:00:00"/>
    <s v="SONDRIO (SO)"/>
    <s v="Vicesindaco"/>
    <x v="83"/>
  </r>
  <r>
    <s v="ABELE AMBROSINI"/>
    <s v="DUBINO"/>
    <x v="0"/>
    <d v="1984-10-23T00:00:00"/>
    <s v="MORBEGNO (SO)"/>
    <s v="Assessore"/>
    <x v="83"/>
  </r>
  <r>
    <s v="ANGELICA GIAMBELLI"/>
    <s v="DUBINO"/>
    <x v="1"/>
    <d v="1997-06-26T00:00:00"/>
    <s v="CHIAVENNA (SO)"/>
    <s v="Assessore"/>
    <x v="83"/>
  </r>
  <r>
    <s v="VALENTINA NOGARA"/>
    <s v="DUBINO"/>
    <x v="1"/>
    <d v="1993-07-03T00:00:00"/>
    <s v="MORBEGNO (SO)"/>
    <s v="Assessore"/>
    <x v="83"/>
  </r>
  <r>
    <s v="FRANCO ANGELINI"/>
    <s v="FAEDO VALTELLINO"/>
    <x v="0"/>
    <d v="1980-07-23T00:00:00"/>
    <s v="MORBEGNO (SO)"/>
    <s v="Sindaco"/>
    <x v="83"/>
  </r>
  <r>
    <s v="SARA PARUSCIO"/>
    <s v="FAEDO VALTELLINO"/>
    <x v="1"/>
    <d v="1997-04-16T00:00:00"/>
    <s v="SONDRIO (SO)"/>
    <s v="Assessore"/>
    <x v="83"/>
  </r>
  <r>
    <s v="STEFANO SCENINI"/>
    <s v="FAEDO VALTELLINO"/>
    <x v="0"/>
    <d v="1981-01-12T00:00:00"/>
    <s v="SONDRIO (SO)"/>
    <s v="Assessore"/>
    <x v="83"/>
  </r>
  <r>
    <s v="TIZIANO BERTOLINI"/>
    <s v="FORCOLA"/>
    <x v="0"/>
    <d v="1959-09-29T00:00:00"/>
    <s v="SONDRIO (SO)"/>
    <s v="Sindaco"/>
    <x v="83"/>
  </r>
  <r>
    <s v="GIULIO RASCHETTI"/>
    <s v="FORCOLA"/>
    <x v="0"/>
    <d v="1949-02-22T00:00:00"/>
    <s v="FORCOLA (SO)"/>
    <s v="Assessore"/>
    <x v="83"/>
  </r>
  <r>
    <s v="MONICA TASCHETTI"/>
    <s v="FUSINE"/>
    <x v="1"/>
    <d v="1965-05-02T00:00:00"/>
    <s v="LECCO (CO)"/>
    <s v="Sindaco"/>
    <x v="12"/>
  </r>
  <r>
    <s v="CLAUDIO VANINI"/>
    <s v="FUSINE"/>
    <x v="0"/>
    <d v="1963-06-23T00:00:00"/>
    <s v="FUSINE (SO)"/>
    <s v="Assessore"/>
    <x v="83"/>
  </r>
  <r>
    <s v="FABRIZIO VENTURINI"/>
    <s v="FUSINE"/>
    <x v="0"/>
    <d v="1971-12-29T00:00:00"/>
    <s v="SONDRIO (SO)"/>
    <s v="Assessore"/>
    <x v="83"/>
  </r>
  <r>
    <s v="ROSALBA ACQUISTAPACE"/>
    <s v="GEROLA ALTA"/>
    <x v="1"/>
    <d v="1958-02-13T00:00:00"/>
    <s v="COSIO VALTELLINO (SO)"/>
    <s v="Sindaco"/>
    <x v="83"/>
  </r>
  <r>
    <s v="ALDO ACQUISTAPACE"/>
    <s v="GEROLA ALTA"/>
    <x v="0"/>
    <d v="1961-12-05T00:00:00"/>
    <s v="MORBEGNO (SO)"/>
    <s v="Assessore"/>
    <x v="83"/>
  </r>
  <r>
    <s v="RENZO MAXENTI"/>
    <s v="GEROLA ALTA"/>
    <x v="0"/>
    <d v="1948-09-09T00:00:00"/>
    <s v="GEROLA ALTA (SO)"/>
    <s v="Assessore"/>
    <x v="83"/>
  </r>
  <r>
    <s v="MARIO GUGLIELMANA"/>
    <s v="GORDONA"/>
    <x v="0"/>
    <d v="1976-10-05T00:00:00"/>
    <s v="CHIAVENNA (SO)"/>
    <s v="Sindaco"/>
    <x v="83"/>
  </r>
  <r>
    <s v="MARIO AURITI"/>
    <s v="GORDONA"/>
    <x v="0"/>
    <d v="1947-12-07T00:00:00"/>
    <s v="GUARDIAGRELE (CH)"/>
    <s v="Assessore"/>
    <x v="37"/>
  </r>
  <r>
    <s v="MARINA SCARTACCINI"/>
    <s v="GORDONA"/>
    <x v="1"/>
    <d v="1970-09-26T00:00:00"/>
    <s v="CHIAVENNA (SO)"/>
    <s v="Assessore"/>
    <x v="83"/>
  </r>
  <r>
    <s v="GIAN ANTONIO PINI"/>
    <s v="GROSIO"/>
    <x v="0"/>
    <d v="1960-05-22T00:00:00"/>
    <s v="GROSIO (SO)"/>
    <s v="Sindaco"/>
    <x v="83"/>
  </r>
  <r>
    <s v="NOEMI CAPETTI"/>
    <s v="GROSIO"/>
    <x v="1"/>
    <d v="1986-02-05T00:00:00"/>
    <s v="SONDALO (SO)"/>
    <s v="Assessore"/>
    <x v="83"/>
  </r>
  <r>
    <s v="ENZO CASPANI"/>
    <s v="GROSIO"/>
    <x v="0"/>
    <d v="1962-09-10T00:00:00"/>
    <s v="GROSIO (SO)"/>
    <s v="Assessore"/>
    <x v="83"/>
  </r>
  <r>
    <s v="PIETRO MARTINO PINI"/>
    <s v="GROSIO"/>
    <x v="0"/>
    <d v="1959-10-29T00:00:00"/>
    <s v="GROSIO (SO)"/>
    <s v="Assessore"/>
    <x v="83"/>
  </r>
  <r>
    <s v="CHIARA RINALDI"/>
    <s v="GROSIO"/>
    <x v="1"/>
    <d v="1984-11-23T00:00:00"/>
    <s v="TIRANO (SO)"/>
    <s v="Assessore"/>
    <x v="83"/>
  </r>
  <r>
    <s v="GIUSEPPE SALIGARI"/>
    <s v="GROSOTTO"/>
    <x v="0"/>
    <d v="1949-11-13T00:00:00"/>
    <s v="GROSOTTO (SO)"/>
    <s v="Sindaco"/>
    <x v="83"/>
  </r>
  <r>
    <s v="COLONEL TIZIANO TRINCA"/>
    <s v="GROSOTTO"/>
    <x v="0"/>
    <d v="1967-03-19T00:00:00"/>
    <s v="GROSIO (SO)"/>
    <s v="Vicesindaco"/>
    <x v="83"/>
  </r>
  <r>
    <s v="CRISTIAN NANA"/>
    <s v="LANZADA"/>
    <x v="0"/>
    <d v="1978-01-02T00:00:00"/>
    <s v="SONDRIO (SO)"/>
    <s v="Sindaco"/>
    <x v="83"/>
  </r>
  <r>
    <s v="SERAFINO BARDEA"/>
    <s v="LANZADA"/>
    <x v="0"/>
    <d v="1965-06-05T00:00:00"/>
    <s v="LANZADA (SO)"/>
    <s v="Assessore"/>
    <x v="83"/>
  </r>
  <r>
    <s v="IDA NANI"/>
    <s v="LANZADA"/>
    <x v="1"/>
    <d v="1974-07-11T00:00:00"/>
    <s v="SONDRIO (SO)"/>
    <s v="Assessore"/>
    <x v="83"/>
  </r>
  <r>
    <s v="REMO GALLI"/>
    <s v="LIVIGNO"/>
    <x v="0"/>
    <d v="1978-02-03T00:00:00"/>
    <s v="SONDRIO (SO)"/>
    <s v="Sindaco"/>
    <x v="83"/>
  </r>
  <r>
    <s v="THOMMY CANTONI"/>
    <s v="LIVIGNO"/>
    <x v="0"/>
    <d v="1986-08-21T00:00:00"/>
    <s v="SONDALO (SO)"/>
    <s v="Vicesindaco"/>
    <x v="83"/>
  </r>
  <r>
    <s v="CHRISTIAN PEDRANA"/>
    <s v="LIVIGNO"/>
    <x v="0"/>
    <d v="1989-01-25T00:00:00"/>
    <s v="SONDALO (SO)"/>
    <s v="Assessore"/>
    <x v="83"/>
  </r>
  <r>
    <s v="CRISTINA RUPANI"/>
    <s v="LIVIGNO"/>
    <x v="1"/>
    <d v="1982-04-28T00:00:00"/>
    <s v="LECCO (CO)"/>
    <s v="Assessore"/>
    <x v="12"/>
  </r>
  <r>
    <s v="SHARON ZINI"/>
    <s v="LIVIGNO"/>
    <x v="1"/>
    <d v="1980-02-08T00:00:00"/>
    <s v="TIRANO (SO)"/>
    <s v="Assessore"/>
    <x v="83"/>
  </r>
  <r>
    <s v="ANNAMARIA SALIGARI"/>
    <s v="LOVERO"/>
    <x v="1"/>
    <d v="1966-01-02T00:00:00"/>
    <s v="SONDRIO (SO)"/>
    <s v="Sindaco"/>
    <x v="83"/>
  </r>
  <r>
    <s v="PAOLO CLEMENTI"/>
    <s v="LOVERO"/>
    <x v="0"/>
    <d v="1968-10-17T00:00:00"/>
    <s v="TIRANO (SO)"/>
    <s v="Assessore"/>
    <x v="83"/>
  </r>
  <r>
    <s v="SILVANO GIUSEPPE PURATTI"/>
    <s v="LOVERO"/>
    <x v="0"/>
    <d v="1952-02-27T00:00:00"/>
    <s v="TIRANO (SO)"/>
    <s v="Assessore"/>
    <x v="83"/>
  </r>
  <r>
    <s v="DANIELA PILATTI"/>
    <s v="MADESIMO"/>
    <x v="1"/>
    <d v="1957-09-19T00:00:00"/>
    <s v="BELLANO (CO)"/>
    <s v="Sindaco"/>
    <x v="12"/>
  </r>
  <r>
    <s v="ALESSANDRA GAZZOLI"/>
    <s v="MADESIMO"/>
    <x v="1"/>
    <d v="1965-03-17T00:00:00"/>
    <s v="BRESCIA (BS)"/>
    <s v="Assessore"/>
    <x v="55"/>
  </r>
  <r>
    <s v="ALBERTO RAVISCIONI"/>
    <s v="MADESIMO"/>
    <x v="0"/>
    <d v="1952-03-10T00:00:00"/>
    <s v="ISOLATO (SO)"/>
    <s v="Assessore"/>
    <x v="83"/>
  </r>
  <r>
    <s v="GIACOMO BONETTI"/>
    <s v="MANTELLO"/>
    <x v="0"/>
    <d v="1984-08-22T00:00:00"/>
    <s v="CHIAVENNA (SO)"/>
    <s v="Sindaco"/>
    <x v="83"/>
  </r>
  <r>
    <s v="CARLO ORIO"/>
    <s v="MANTELLO"/>
    <x v="0"/>
    <d v="1970-03-31T00:00:00"/>
    <s v="MORBEGNO (SO)"/>
    <s v="Assessore"/>
    <x v="83"/>
  </r>
  <r>
    <s v="SILVIA SPEZIALE"/>
    <s v="MANTELLO"/>
    <x v="1"/>
    <d v="1976-04-29T00:00:00"/>
    <s v="SONDRIO (SO)"/>
    <s v="Assessore"/>
    <x v="83"/>
  </r>
  <r>
    <s v="FRANCO MATTEO SALIGARI"/>
    <s v="MAZZO DI VALTELLINA"/>
    <x v="0"/>
    <d v="1959-09-12T00:00:00"/>
    <s v="TIRANO (SO)"/>
    <s v="Sindaco"/>
    <x v="83"/>
  </r>
  <r>
    <s v="PIAZZA NADIA DE"/>
    <s v="MAZZO DI VALTELLINA"/>
    <x v="1"/>
    <d v="1986-08-14T00:00:00"/>
    <s v="TIRANO (SO)"/>
    <s v="Assessore"/>
    <x v="83"/>
  </r>
  <r>
    <s v="ALESSANDRO FOPPOLI"/>
    <s v="MAZZO DI VALTELLINA"/>
    <x v="0"/>
    <d v="1954-03-31T00:00:00"/>
    <s v="MAZZO DI VALTELLINA (SO)"/>
    <s v="Assessore"/>
    <x v="83"/>
  </r>
  <r>
    <s v="MARCO SCAMONI"/>
    <s v="MELLO"/>
    <x v="0"/>
    <d v="1972-12-27T00:00:00"/>
    <s v="MORBEGNO (SO)"/>
    <s v="Sindaco"/>
    <x v="83"/>
  </r>
  <r>
    <s v="FABRIZIO BONETTI"/>
    <s v="MELLO"/>
    <x v="0"/>
    <d v="1968-05-31T00:00:00"/>
    <s v="MORBEGNO (SO)"/>
    <s v="Vicesindaco"/>
    <x v="83"/>
  </r>
  <r>
    <s v="MANUELA GOBBI"/>
    <s v="MELLO"/>
    <x v="1"/>
    <d v="1978-04-19T00:00:00"/>
    <s v="MORBEGNO (SO)"/>
    <s v="Assessore"/>
    <x v="83"/>
  </r>
  <r>
    <s v="PAOLO VITTORE CIPRIANI"/>
    <s v="MESE"/>
    <x v="0"/>
    <d v="1954-05-05T00:00:00"/>
    <s v="CHIAVENNA (SO)"/>
    <s v="Sindaco"/>
    <x v="83"/>
  </r>
  <r>
    <s v="GIUSEPPE LEVI"/>
    <s v="MESE"/>
    <x v="0"/>
    <d v="1976-05-17T00:00:00"/>
    <s v="CHIAVENNA (SO)"/>
    <s v="Assessore"/>
    <x v="83"/>
  </r>
  <r>
    <s v="PAOLA TORTORELLA"/>
    <s v="MESE"/>
    <x v="1"/>
    <d v="1969-01-03T00:00:00"/>
    <s v="CHIAVENNA (SO)"/>
    <s v="Assessore"/>
    <x v="83"/>
  </r>
  <r>
    <s v="BARBARA BALDINI"/>
    <s v="MONTAGNA IN VALTELLINA"/>
    <x v="1"/>
    <d v="1969-04-14T00:00:00"/>
    <s v="SONDRIO (SO)"/>
    <s v="Sindaco"/>
    <x v="83"/>
  </r>
  <r>
    <s v="ALESSIA CRAPELLA"/>
    <s v="MONTAGNA IN VALTELLINA"/>
    <x v="1"/>
    <d v="1974-04-08T00:00:00"/>
    <s v="SONDRIO (SO)"/>
    <s v="Assessore"/>
    <x v="83"/>
  </r>
  <r>
    <s v="FRANCESCA GUGIATTI"/>
    <s v="MONTAGNA IN VALTELLINA"/>
    <x v="1"/>
    <d v="1993-02-06T00:00:00"/>
    <s v="SONDRIO (SO)"/>
    <s v="Assessore"/>
    <x v="83"/>
  </r>
  <r>
    <s v="LUCA MUFFATTI"/>
    <s v="MONTAGNA IN VALTELLINA"/>
    <x v="0"/>
    <d v="1982-05-31T00:00:00"/>
    <s v="SONDRIO (SO)"/>
    <s v="Assessore"/>
    <x v="83"/>
  </r>
  <r>
    <s v="ANDREA TESTINI"/>
    <s v="MONTAGNA IN VALTELLINA"/>
    <x v="0"/>
    <d v="1996-08-16T00:00:00"/>
    <s v="SONDRIO (SO)"/>
    <s v="Assessore"/>
    <x v="83"/>
  </r>
  <r>
    <s v="ALBERTO GAVAZZI"/>
    <s v="MORBEGNO"/>
    <x v="0"/>
    <d v="1960-04-30T00:00:00"/>
    <s v="MORBEGNO (SO)"/>
    <s v="Sindaco"/>
    <x v="83"/>
  </r>
  <r>
    <s v="MARIA CRISTINA BERTARELLI"/>
    <s v="MORBEGNO"/>
    <x v="1"/>
    <d v="1967-06-08T00:00:00"/>
    <s v="BERBENNO DI VALTELLINA (SO)"/>
    <s v="Assessore"/>
    <x v="83"/>
  </r>
  <r>
    <s v="FRANCO MARCHINI"/>
    <s v="MORBEGNO"/>
    <x v="0"/>
    <d v="1969-04-13T00:00:00"/>
    <s v="SONDRIO (SO)"/>
    <s v="Assessore"/>
    <x v="83"/>
  </r>
  <r>
    <s v="ALBERTO ZECCA"/>
    <s v="MORBEGNO"/>
    <x v="0"/>
    <d v="1966-09-26T00:00:00"/>
    <s v="SONDRIO (SO)"/>
    <s v="Assessore"/>
    <x v="83"/>
  </r>
  <r>
    <s v="FAUSTO NONINI"/>
    <s v="NOVATE MEZZOLA"/>
    <x v="0"/>
    <d v="1997-01-11T00:00:00"/>
    <s v="MORBEGNO (SO)"/>
    <s v="Sindaco"/>
    <x v="83"/>
  </r>
  <r>
    <s v="ELENA CALIGARI"/>
    <s v="NOVATE MEZZOLA"/>
    <x v="1"/>
    <d v="1997-06-08T00:00:00"/>
    <s v="CHIAVENNA (SO)"/>
    <s v="Assessore"/>
    <x v="83"/>
  </r>
  <r>
    <s v="MIRKO PISNOLI"/>
    <s v="NOVATE MEZZOLA"/>
    <x v="0"/>
    <d v="1991-04-07T00:00:00"/>
    <s v="LECCO (CO)"/>
    <s v="Assessore"/>
    <x v="12"/>
  </r>
  <r>
    <s v="FABIO RUFFONI"/>
    <s v="PEDESINA"/>
    <x v="0"/>
    <d v="1979-11-30T00:00:00"/>
    <s v="MORBEGNO (SO)"/>
    <s v="Sindaco"/>
    <x v="83"/>
  </r>
  <r>
    <s v="RICCARDO BERTA"/>
    <s v="PEDESINA"/>
    <x v="0"/>
    <d v="1992-03-15T00:00:00"/>
    <s v="MORBEGNO (SO)"/>
    <s v="Assessore"/>
    <x v="83"/>
  </r>
  <r>
    <s v="MAURO MARGOLFO"/>
    <s v="PEDESINA"/>
    <x v="0"/>
    <d v="1962-06-08T00:00:00"/>
    <s v="BELLANO (CO)"/>
    <s v="Assessore"/>
    <x v="12"/>
  </r>
  <r>
    <s v="FABIANA PINOLI"/>
    <s v="PIANTEDO"/>
    <x v="1"/>
    <d v="1975-01-27T00:00:00"/>
    <s v="BELLANO (CO)"/>
    <s v="Sindaco"/>
    <x v="12"/>
  </r>
  <r>
    <s v="MICHELE BARILANI"/>
    <s v="PIANTEDO"/>
    <x v="0"/>
    <d v="1973-04-08T00:00:00"/>
    <s v="MORBEGNO (SO)"/>
    <s v="Vicesindaco"/>
    <x v="83"/>
  </r>
  <r>
    <s v="MARCO BARINI"/>
    <s v="PIANTEDO"/>
    <x v="0"/>
    <d v="1972-07-11T00:00:00"/>
    <s v="MORBEGNO (SO)"/>
    <s v="Assessore"/>
    <x v="83"/>
  </r>
  <r>
    <s v="SIMONE LUCA MARCHESINI"/>
    <s v="PIATEDA"/>
    <x v="0"/>
    <d v="1972-02-16T00:00:00"/>
    <s v="SONDRIO (SO)"/>
    <s v="Sindaco"/>
    <x v="83"/>
  </r>
  <r>
    <s v="BARBARA VANOTTI"/>
    <s v="PIATEDA"/>
    <x v="1"/>
    <d v="1980-01-18T00:00:00"/>
    <s v="SONDRIO (SO)"/>
    <s v="Vicesindaco"/>
    <x v="83"/>
  </r>
  <r>
    <s v="GIOVANNA SIMONINI"/>
    <s v="PIATEDA"/>
    <x v="1"/>
    <d v="1973-01-29T00:00:00"/>
    <s v="SONDRIO (SO)"/>
    <s v="Assessore"/>
    <x v="83"/>
  </r>
  <r>
    <s v="OMAR IACOMELLA"/>
    <s v="PIURO"/>
    <x v="0"/>
    <d v="1988-10-15T00:00:00"/>
    <s v="MORBEGNO (SO)"/>
    <s v="Sindaco"/>
    <x v="83"/>
  </r>
  <r>
    <s v="ALESSANDRA MARTINUCCI"/>
    <s v="PIURO"/>
    <x v="1"/>
    <d v="1989-08-20T00:00:00"/>
    <s v="CHIAVENNA (SO)"/>
    <s v="Assessore"/>
    <x v="83"/>
  </r>
  <r>
    <s v="WILLIAM PEDRONI"/>
    <s v="PIURO"/>
    <x v="0"/>
    <d v="1994-04-05T00:00:00"/>
    <s v="CHIAVENNA (SO)"/>
    <s v="Assessore"/>
    <x v="83"/>
  </r>
  <r>
    <s v="GIOVANNI PIASINI"/>
    <s v="POGGIRIDENTI"/>
    <x v="0"/>
    <d v="1963-03-10T00:00:00"/>
    <s v="SONDRIO (SO)"/>
    <s v="Sindaco"/>
    <x v="83"/>
  </r>
  <r>
    <s v="ANDREA PAROLO"/>
    <s v="POGGIRIDENTI"/>
    <x v="0"/>
    <d v="1980-01-14T00:00:00"/>
    <s v="SONDRIO (SO)"/>
    <s v="Vicesindaco"/>
    <x v="83"/>
  </r>
  <r>
    <s v="SONIA CRISTINA MOTTOLINI"/>
    <s v="POGGIRIDENTI"/>
    <x v="1"/>
    <d v="1963-06-15T00:00:00"/>
    <s v="SONDRIO (SO)"/>
    <s v="Assessore"/>
    <x v="83"/>
  </r>
  <r>
    <s v="RINO VAIRETTI"/>
    <s v="PONTE IN VALTELLINA"/>
    <x v="0"/>
    <d v="1965-09-25T00:00:00"/>
    <s v="SONDRIO (SO)"/>
    <s v="Sindaco"/>
    <x v="83"/>
  </r>
  <r>
    <s v="SANDRO BAMBINI"/>
    <s v="PONTE IN VALTELLINA"/>
    <x v="0"/>
    <d v="1969-07-15T00:00:00"/>
    <s v="CASTELLO DELL'ACQUA (SO)"/>
    <s v="Assessore"/>
    <x v="83"/>
  </r>
  <r>
    <s v="CRISTINA CASALI"/>
    <s v="PONTE IN VALTELLINA"/>
    <x v="1"/>
    <d v="1966-05-05T00:00:00"/>
    <s v="MILANO (MI)"/>
    <s v="Assessore"/>
    <x v="11"/>
  </r>
  <r>
    <s v="FEDERICO BONINI"/>
    <s v="POSTALESIO"/>
    <x v="0"/>
    <d v="1965-03-02T00:00:00"/>
    <s v="SONDRIO (SO)"/>
    <s v="Sindaco"/>
    <x v="83"/>
  </r>
  <r>
    <s v="MOLINO AURELIO DEL"/>
    <s v="POSTALESIO"/>
    <x v="0"/>
    <d v="1950-08-13T00:00:00"/>
    <s v="POSTALESIO (SO)"/>
    <s v="Vicesindaco"/>
    <x v="83"/>
  </r>
  <r>
    <s v="SONIA FULLIN"/>
    <s v="POSTALESIO"/>
    <x v="1"/>
    <d v="1961-06-07T00:00:00"/>
    <s v="TAMBRE (BL)"/>
    <s v="Assessore"/>
    <x v="86"/>
  </r>
  <r>
    <s v="DAVIDE TARABINI"/>
    <s v="PRATA CAMPORTACCIO"/>
    <x v="0"/>
    <d v="1982-04-09T00:00:00"/>
    <s v="CHIAVENNA (SO)"/>
    <s v="Sindaco"/>
    <x v="83"/>
  </r>
  <r>
    <s v="CRISTINA LUCCHINETTI"/>
    <s v="PRATA CAMPORTACCIO"/>
    <x v="1"/>
    <d v="1970-05-15T00:00:00"/>
    <s v="CHIAVENNA (SO)"/>
    <s v="Vicesindaco"/>
    <x v="83"/>
  </r>
  <r>
    <s v="DANTE GIORGIO SCARAMELLA"/>
    <s v="PRATA CAMPORTACCIO"/>
    <x v="0"/>
    <d v="1959-04-22T00:00:00"/>
    <s v="CAMPODOLCINO (SO)"/>
    <s v="Assessore"/>
    <x v="83"/>
  </r>
  <r>
    <s v="DIEGO RAVA"/>
    <s v="RASURA"/>
    <x v="0"/>
    <d v="1979-08-03T00:00:00"/>
    <s v="MILANO (MI)"/>
    <s v="Sindaco"/>
    <x v="11"/>
  </r>
  <r>
    <s v="LORENZO PEZZINI"/>
    <s v="RASURA"/>
    <x v="0"/>
    <d v="1994-03-07T00:00:00"/>
    <s v="MORBEGNO (SO)"/>
    <s v="Assessore"/>
    <x v="83"/>
  </r>
  <r>
    <s v="SARA PIGANZOLI"/>
    <s v="RASURA"/>
    <x v="1"/>
    <d v="1979-02-08T00:00:00"/>
    <s v="MORBEGNO (SO)"/>
    <s v="Assessore"/>
    <x v="83"/>
  </r>
  <r>
    <s v="MATTEO FERRE'"/>
    <s v="ROGOLO"/>
    <x v="0"/>
    <d v="1972-07-15T00:00:00"/>
    <s v="MORBEGNO (SO)"/>
    <s v="Sindaco"/>
    <x v="83"/>
  </r>
  <r>
    <s v="ROBERTA DUGONI"/>
    <s v="ROGOLO"/>
    <x v="1"/>
    <d v="1975-03-28T00:00:00"/>
    <s v="MORBEGNO (SO)"/>
    <s v="Assessore"/>
    <x v="83"/>
  </r>
  <r>
    <s v="MICHELE PADELLI"/>
    <s v="ROGOLO"/>
    <x v="0"/>
    <d v="1969-10-24T00:00:00"/>
    <s v="ROGOLO (SO)"/>
    <s v="Assessore"/>
    <x v="83"/>
  </r>
  <r>
    <s v="MICHELE ROSSI"/>
    <s v="SAMOLACO"/>
    <x v="0"/>
    <d v="1966-11-19T00:00:00"/>
    <s v="GRAVEDONA (CO)"/>
    <s v="Sindaco"/>
    <x v="12"/>
  </r>
  <r>
    <s v="FABIO SOTTOCORNOLA"/>
    <s v="SAMOLACO"/>
    <x v="0"/>
    <d v="1965-10-23T00:00:00"/>
    <s v="COSIO VALTELLINO (SO)"/>
    <s v="Vicesindaco"/>
    <x v="83"/>
  </r>
  <r>
    <s v="CORRADO FOIS"/>
    <s v="SAMOLACO"/>
    <x v="0"/>
    <d v="1984-03-08T00:00:00"/>
    <s v="LECCO (CO)"/>
    <s v="Assessore"/>
    <x v="12"/>
  </r>
  <r>
    <s v="STEFANI SEVERINO DE"/>
    <s v="SAN GIACOMO FILIPPO"/>
    <x v="0"/>
    <d v="1959-05-30T00:00:00"/>
    <s v="SAN GIACOMO FILIPPO (SO)"/>
    <s v="Sindaco"/>
    <x v="83"/>
  </r>
  <r>
    <s v="MARTINO BUZZETTI"/>
    <s v="SAN GIACOMO FILIPPO"/>
    <x v="0"/>
    <d v="1976-08-05T00:00:00"/>
    <s v="BELLANO (CO)"/>
    <s v="Assessore"/>
    <x v="12"/>
  </r>
  <r>
    <s v="RAFFAELLA GERONIMI"/>
    <s v="SAN GIACOMO FILIPPO"/>
    <x v="1"/>
    <d v="1972-12-25T00:00:00"/>
    <s v="CHIAVENNA (SO)"/>
    <s v="Assessore"/>
    <x v="83"/>
  </r>
  <r>
    <s v="SEVERINO GUGLIELMO BONGIOLATTI"/>
    <s v="SERNIO"/>
    <x v="0"/>
    <d v="1950-05-28T00:00:00"/>
    <s v="GROSIO (SO)"/>
    <s v="Sindaco"/>
    <x v="83"/>
  </r>
  <r>
    <s v="EUGENIO ENRICO RINALDI"/>
    <s v="SERNIO"/>
    <x v="0"/>
    <d v="1958-09-25T00:00:00"/>
    <s v="SVIZZERA"/>
    <s v="Vicesindaco"/>
    <x v="0"/>
  </r>
  <r>
    <s v="PAOLA TATTI"/>
    <s v="SERNIO"/>
    <x v="1"/>
    <d v="1967-01-26T00:00:00"/>
    <s v="BORMIO (SO)"/>
    <s v="Assessore"/>
    <x v="83"/>
  </r>
  <r>
    <s v="ILARIA PERALDINI"/>
    <s v="SONDALO"/>
    <x v="1"/>
    <d v="1992-06-23T00:00:00"/>
    <s v="SONDALO (SO)"/>
    <s v="Sindaco"/>
    <x v="83"/>
  </r>
  <r>
    <s v="MARIA BEATRICE ARIGHI"/>
    <s v="SONDALO"/>
    <x v="1"/>
    <d v="1967-04-21T00:00:00"/>
    <s v="GROSIO (SO)"/>
    <s v="Assessore"/>
    <x v="83"/>
  </r>
  <r>
    <s v="FRANCESCO COSSI"/>
    <s v="SONDALO"/>
    <x v="0"/>
    <d v="1980-02-27T00:00:00"/>
    <s v="TIRANO (SO)"/>
    <s v="Assessore"/>
    <x v="83"/>
  </r>
  <r>
    <s v="VALLE LUCA DELLA"/>
    <s v="SONDALO"/>
    <x v="0"/>
    <d v="1981-08-14T00:00:00"/>
    <s v="TIRANO (SO)"/>
    <s v="Assessore"/>
    <x v="83"/>
  </r>
  <r>
    <s v="PAOLO GIULIO MENINI"/>
    <s v="SONDALO"/>
    <x v="0"/>
    <d v="1970-08-12T00:00:00"/>
    <s v="COSTA D'AVORIO"/>
    <s v="Assessore"/>
    <x v="0"/>
  </r>
  <r>
    <s v="MARCO SCARAMELLINI"/>
    <s v="SONDRIO"/>
    <x v="0"/>
    <d v="1965-10-15T00:00:00"/>
    <s v="CHIAVENNA (SO)"/>
    <s v="Sindaco"/>
    <x v="83"/>
  </r>
  <r>
    <s v="DELLA BERTA LORENZO GRILLO"/>
    <s v="SONDRIO"/>
    <x v="0"/>
    <d v="1966-06-09T00:00:00"/>
    <s v="SONDRIO (SO)"/>
    <s v="Vicesindaco"/>
    <x v="83"/>
  </r>
  <r>
    <s v="FRANCESCA CANOVI"/>
    <s v="SONDRIO"/>
    <x v="1"/>
    <d v="1974-10-05T00:00:00"/>
    <s v="SONDRIO (SO)"/>
    <s v="Assessore"/>
    <x v="83"/>
  </r>
  <r>
    <s v="BARBARA PAOLA DELL'ERBA"/>
    <s v="SONDRIO"/>
    <x v="1"/>
    <d v="1957-06-15T00:00:00"/>
    <s v="LECCO (CO)"/>
    <s v="Assessore"/>
    <x v="12"/>
  </r>
  <r>
    <s v="MICHELE DIASIO"/>
    <s v="SONDRIO"/>
    <x v="0"/>
    <d v="1975-03-06T00:00:00"/>
    <s v="SONDRIO (SO)"/>
    <s v="Assessore"/>
    <x v="83"/>
  </r>
  <r>
    <s v="MARCELLA FRATTA"/>
    <s v="SONDRIO"/>
    <x v="1"/>
    <d v="1959-02-11T00:00:00"/>
    <s v="SONDRIO (SO)"/>
    <s v="Assessore"/>
    <x v="83"/>
  </r>
  <r>
    <s v="ANDREA MASSERA"/>
    <s v="SONDRIO"/>
    <x v="0"/>
    <d v="1973-09-12T00:00:00"/>
    <s v="MORBEGNO (SO)"/>
    <s v="Assessore"/>
    <x v="83"/>
  </r>
  <r>
    <s v="CARLO MAZZA"/>
    <s v="SONDRIO"/>
    <x v="0"/>
    <d v="1965-05-28T00:00:00"/>
    <s v="SONDRIO (SO)"/>
    <s v="Assessore"/>
    <x v="83"/>
  </r>
  <r>
    <s v="IVAN MUNARINI"/>
    <s v="SONDRIO"/>
    <x v="0"/>
    <d v="1974-05-11T00:00:00"/>
    <s v="SONDRIO (SO)"/>
    <s v="Assessore"/>
    <x v="83"/>
  </r>
  <r>
    <s v="LORENA ROSSATTI"/>
    <s v="SONDRIO"/>
    <x v="1"/>
    <d v="1982-02-16T00:00:00"/>
    <s v="SONDRIO (SO)"/>
    <s v="Assessore"/>
    <x v="83"/>
  </r>
  <r>
    <s v="MAFFEO IVO DEL"/>
    <s v="SPRIANA"/>
    <x v="0"/>
    <d v="1946-11-25T00:00:00"/>
    <s v="SPRIANA (SO)"/>
    <s v="Sindaco"/>
    <x v="83"/>
  </r>
  <r>
    <s v="ANTONELLA SCILIRONI"/>
    <s v="SPRIANA"/>
    <x v="1"/>
    <d v="1963-01-29T00:00:00"/>
    <s v="SONDRIO (SO)"/>
    <s v="Assessore"/>
    <x v="83"/>
  </r>
  <r>
    <s v="IVANA VARISTO"/>
    <s v="SPRIANA"/>
    <x v="1"/>
    <d v="1961-01-31T00:00:00"/>
    <s v="SONDRIO (SO)"/>
    <s v="Assessore"/>
    <x v="83"/>
  </r>
  <r>
    <s v="DAVIDE MENEGOLA"/>
    <s v="TALAMONA"/>
    <x v="0"/>
    <d v="1969-09-27T00:00:00"/>
    <s v="TALAMONA (SO)"/>
    <s v="Sindaco"/>
    <x v="83"/>
  </r>
  <r>
    <s v="ALESSANDRO CIAN"/>
    <s v="TALAMONA"/>
    <x v="0"/>
    <d v="1978-02-26T00:00:00"/>
    <s v="MORBEGNO (SO)"/>
    <s v="Assessore"/>
    <x v="83"/>
  </r>
  <r>
    <s v="LUCIANA LUZZI"/>
    <s v="TALAMONA"/>
    <x v="1"/>
    <d v="1966-02-01T00:00:00"/>
    <s v="TALAMONA (SO)"/>
    <s v="Assessore"/>
    <x v="83"/>
  </r>
  <r>
    <s v="ANGELA PERLINI"/>
    <s v="TALAMONA"/>
    <x v="1"/>
    <d v="1969-05-23T00:00:00"/>
    <s v="TALAMONA (SO)"/>
    <s v="Assessore"/>
    <x v="83"/>
  </r>
  <r>
    <s v="OSVALDO BIANCHINI"/>
    <s v="TARTANO"/>
    <x v="0"/>
    <d v="1959-04-24T00:00:00"/>
    <s v="MORBEGNO (SO)"/>
    <s v="Sindaco"/>
    <x v="83"/>
  </r>
  <r>
    <s v="CARLA EMANUELA PASINA"/>
    <s v="TARTANO"/>
    <x v="1"/>
    <d v="1952-08-07T00:00:00"/>
    <s v="TALAMONA (SO)"/>
    <s v="Vicesindaco"/>
    <x v="83"/>
  </r>
  <r>
    <s v="ELIO MORETTI"/>
    <s v="TEGLIO"/>
    <x v="0"/>
    <d v="1964-07-05T00:00:00"/>
    <s v="TEGLIO (SO)"/>
    <s v="Sindaco"/>
    <x v="83"/>
  </r>
  <r>
    <s v="LAURA BRANCHI"/>
    <s v="TEGLIO"/>
    <x v="1"/>
    <d v="1967-02-28T00:00:00"/>
    <s v="TEGLIO (SO)"/>
    <s v="Assessore"/>
    <x v="83"/>
  </r>
  <r>
    <s v="ERMANNO OPIATTI"/>
    <s v="TEGLIO"/>
    <x v="0"/>
    <d v="1953-09-20T00:00:00"/>
    <s v="TEGLIO (SO)"/>
    <s v="Assessore"/>
    <x v="83"/>
  </r>
  <r>
    <s v="PAOLO PEDROLI"/>
    <s v="TEGLIO"/>
    <x v="0"/>
    <d v="1979-04-03T00:00:00"/>
    <s v="TIRANO (SO)"/>
    <s v="Assessore"/>
    <x v="83"/>
  </r>
  <r>
    <s v="IVANO SAINI"/>
    <s v="TEGLIO"/>
    <x v="0"/>
    <d v="1961-04-30T00:00:00"/>
    <s v="TEGLIO (SO)"/>
    <s v="Assessore"/>
    <x v="83"/>
  </r>
  <r>
    <s v="FRANCO SPADA"/>
    <s v="TIRANO"/>
    <x v="0"/>
    <d v="1967-01-12T00:00:00"/>
    <s v="TIRANO (SO)"/>
    <s v="Sindaco"/>
    <x v="83"/>
  </r>
  <r>
    <s v="SONIA CLAUDIA BOMBARDIERI"/>
    <s v="TIRANO"/>
    <x v="1"/>
    <d v="1962-10-05T00:00:00"/>
    <s v="TIRANO (SO)"/>
    <s v="Vicesindaco"/>
    <x v="83"/>
  </r>
  <r>
    <s v="SIMONE BENEDETTO RENZO DEL"/>
    <s v="TIRANO"/>
    <x v="0"/>
    <d v="1947-02-04T00:00:00"/>
    <s v="TIRANO (SO)"/>
    <s v="Assessore"/>
    <x v="83"/>
  </r>
  <r>
    <s v="DORIANA EVA NATTA"/>
    <s v="TIRANO"/>
    <x v="1"/>
    <d v="1971-12-31T00:00:00"/>
    <s v="TIRANO (SO)"/>
    <s v="Assessore"/>
    <x v="83"/>
  </r>
  <r>
    <s v="STEFANO PORTOVENERO"/>
    <s v="TIRANO"/>
    <x v="0"/>
    <d v="1991-10-27T00:00:00"/>
    <s v="TIRANO (SO)"/>
    <s v="Assessore"/>
    <x v="83"/>
  </r>
  <r>
    <s v="GIOVANNI GIANOTTI"/>
    <s v="TORRE DI SANTA MARIA"/>
    <x v="0"/>
    <d v="1985-05-23T00:00:00"/>
    <s v="SONDRIO (SO)"/>
    <s v="Sindaco"/>
    <x v="83"/>
  </r>
  <r>
    <s v="SILVIO CRISTINI"/>
    <s v="TORRE DI SANTA MARIA"/>
    <x v="0"/>
    <d v="1978-05-09T00:00:00"/>
    <s v="SONDRIO (SO)"/>
    <s v="Assessore"/>
    <x v="83"/>
  </r>
  <r>
    <s v="CARMEN GIANOTTI"/>
    <s v="TORRE DI SANTA MARIA"/>
    <x v="1"/>
    <d v="1981-06-12T00:00:00"/>
    <s v="SONDRIO (SO)"/>
    <s v="Assessore"/>
    <x v="83"/>
  </r>
  <r>
    <s v="GIAMBATTISTA PRUNERI"/>
    <s v="TOVO DI SANT'AGATA"/>
    <x v="0"/>
    <d v="1955-07-02T00:00:00"/>
    <s v="TIRANO (SO)"/>
    <s v="Sindaco"/>
    <x v="83"/>
  </r>
  <r>
    <s v="GAIA ARMANASCO"/>
    <s v="TOVO DI SANT'AGATA"/>
    <x v="1"/>
    <d v="1995-01-06T00:00:00"/>
    <s v="SONDALO (SO)"/>
    <s v="Assessore"/>
    <x v="83"/>
  </r>
  <r>
    <s v="FABRIZIO GIFFALINI"/>
    <s v="TOVO DI SANT'AGATA"/>
    <x v="0"/>
    <d v="1965-06-12T00:00:00"/>
    <s v="TIRANO (SO)"/>
    <s v="Assessore"/>
    <x v="83"/>
  </r>
  <r>
    <s v="MAURIZIO PAPINI"/>
    <s v="TRAONA"/>
    <x v="0"/>
    <d v="1973-03-03T00:00:00"/>
    <s v="MORBEGNO (SO)"/>
    <s v="Sindaco"/>
    <x v="83"/>
  </r>
  <r>
    <s v="GIANNI CARNIELETTO"/>
    <s v="TRAONA"/>
    <x v="0"/>
    <d v="1970-05-03T00:00:00"/>
    <s v="DESIO (MI)"/>
    <s v="Vicesindaco"/>
    <x v="11"/>
  </r>
  <r>
    <s v="LUISA FIORINI"/>
    <s v="TRAONA"/>
    <x v="1"/>
    <d v="1970-10-27T00:00:00"/>
    <s v="MORBEGNO (SO)"/>
    <s v="Assessore"/>
    <x v="83"/>
  </r>
  <r>
    <s v="WALTER MAGRIN"/>
    <s v="TRAONA"/>
    <x v="0"/>
    <d v="1970-02-07T00:00:00"/>
    <s v="MORBEGNO (SO)"/>
    <s v="Assessore"/>
    <x v="83"/>
  </r>
  <r>
    <s v="FERNANDO BARUFFI"/>
    <s v="TRESIVIO"/>
    <x v="0"/>
    <d v="1955-11-02T00:00:00"/>
    <s v="SONDRIO (SO)"/>
    <s v="Sindaco"/>
    <x v="83"/>
  </r>
  <r>
    <s v="PATRONA PIERLUIGI DELLA"/>
    <s v="TRESIVIO"/>
    <x v="0"/>
    <d v="1977-01-26T00:00:00"/>
    <s v="SONDRIO (SO)"/>
    <s v="Assessore"/>
    <x v="83"/>
  </r>
  <r>
    <s v="ANNA NINATTI"/>
    <s v="TRESIVIO"/>
    <x v="1"/>
    <d v="1971-08-16T00:00:00"/>
    <s v="SONDRIO (SO)"/>
    <s v="Assessore"/>
    <x v="83"/>
  </r>
  <r>
    <s v="MASSIMILIANO TRABUCCHI"/>
    <s v="VALDIDENTRO"/>
    <x v="0"/>
    <d v="1981-02-25T00:00:00"/>
    <s v="SONDALO (SO)"/>
    <s v="Sindaco"/>
    <x v="83"/>
  </r>
  <r>
    <s v="ELISABETTA GURINI"/>
    <s v="VALDIDENTRO"/>
    <x v="1"/>
    <d v="1980-02-18T00:00:00"/>
    <s v="TIRANO (SO)"/>
    <s v="Vicesindaco"/>
    <x v="83"/>
  </r>
  <r>
    <s v="MATTEO DESSI"/>
    <s v="VALDIDENTRO"/>
    <x v="0"/>
    <d v="1979-10-27T00:00:00"/>
    <s v="BORMIO (SO)"/>
    <s v="Assessore"/>
    <x v="83"/>
  </r>
  <r>
    <s v="CLAUDIA MARTINELLI"/>
    <s v="VALDIDENTRO"/>
    <x v="1"/>
    <d v="1985-05-12T00:00:00"/>
    <s v="SONDALO (SO)"/>
    <s v="Assessore"/>
    <x v="83"/>
  </r>
  <r>
    <s v="MATTIA REMAN SOSIO"/>
    <s v="VALDIDENTRO"/>
    <x v="0"/>
    <d v="1981-06-30T00:00:00"/>
    <s v="TIRANO (SO)"/>
    <s v="Assessore"/>
    <x v="83"/>
  </r>
  <r>
    <s v="ALESSANDRO PEDRINI"/>
    <s v="VALDISOTTO"/>
    <x v="0"/>
    <d v="1967-01-23T00:00:00"/>
    <s v="BORMIO (SO)"/>
    <s v="Sindaco"/>
    <x v="83"/>
  </r>
  <r>
    <s v="SANDRO ZAMPATTI"/>
    <s v="VALDISOTTO"/>
    <x v="0"/>
    <d v="1970-11-08T00:00:00"/>
    <s v="BORMIO (SO)"/>
    <s v="Vicesindaco"/>
    <x v="83"/>
  </r>
  <r>
    <s v="FILIPPO GIACOMO MARIA GIOSUE' CANCLINI"/>
    <s v="VALDISOTTO"/>
    <x v="0"/>
    <d v="1981-07-23T00:00:00"/>
    <s v="SONDALO (SO)"/>
    <s v="Assessore"/>
    <x v="83"/>
  </r>
  <r>
    <s v="GABRIELLA COLTURI"/>
    <s v="VALDISOTTO"/>
    <x v="1"/>
    <d v="1959-06-29T00:00:00"/>
    <s v="VALDISOTTO (SO)"/>
    <s v="Assessore"/>
    <x v="83"/>
  </r>
  <r>
    <s v="LUCA FERDINANDO BELLOTTI"/>
    <s v="VALFURVA"/>
    <x v="0"/>
    <d v="1963-12-24T00:00:00"/>
    <s v="SEREGNO (MI)"/>
    <s v="Sindaco"/>
    <x v="11"/>
  </r>
  <r>
    <s v="DANIELE TENCI"/>
    <s v="VALFURVA"/>
    <x v="0"/>
    <d v="1990-10-06T00:00:00"/>
    <s v="VARESE (VA)"/>
    <s v="Vicesindaco"/>
    <x v="49"/>
  </r>
  <r>
    <s v="PIETRO TAEGGI"/>
    <s v="VAL MASINO"/>
    <x v="0"/>
    <d v="1960-05-14T00:00:00"/>
    <s v="CINISELLO BALSAMO (MI)"/>
    <s v="Sindaco"/>
    <x v="11"/>
  </r>
  <r>
    <s v="LUIGINO FIORELLI"/>
    <s v="VAL MASINO"/>
    <x v="0"/>
    <d v="1960-06-21T00:00:00"/>
    <s v="SONDRIO (SO)"/>
    <s v="Vicesindaco"/>
    <x v="83"/>
  </r>
  <r>
    <s v="SERENA IOBIZZI"/>
    <s v="VAL MASINO"/>
    <x v="1"/>
    <d v="1975-10-10T00:00:00"/>
    <s v="MILANO (MI)"/>
    <s v="Assessore"/>
    <x v="11"/>
  </r>
  <r>
    <s v="FLAVIO OREGIONI"/>
    <s v="VERCEIA"/>
    <x v="0"/>
    <d v="1987-08-12T00:00:00"/>
    <s v="CHIAVENNA (SO)"/>
    <s v="Sindaco"/>
    <x v="83"/>
  </r>
  <r>
    <s v="BRUNO FASCENDINI"/>
    <s v="VERCEIA"/>
    <x v="0"/>
    <d v="1957-01-15T00:00:00"/>
    <s v="VERCEIA (SO)"/>
    <s v="Assessore"/>
    <x v="83"/>
  </r>
  <r>
    <s v="MARA OREGIONI"/>
    <s v="VERCEIA"/>
    <x v="1"/>
    <d v="1970-04-06T00:00:00"/>
    <s v="MORBEGNO (SO)"/>
    <s v="Assessore"/>
    <x v="83"/>
  </r>
  <r>
    <s v="ENZO QUADRIO"/>
    <s v="VERVIO"/>
    <x v="0"/>
    <d v="1960-07-16T00:00:00"/>
    <s v="TIRANO (SO)"/>
    <s v="Sindaco"/>
    <x v="83"/>
  </r>
  <r>
    <s v="VALENTINA CASPANI"/>
    <s v="VERVIO"/>
    <x v="1"/>
    <d v="1993-02-14T00:00:00"/>
    <s v="SONDALO (SO)"/>
    <s v="Assessore"/>
    <x v="83"/>
  </r>
  <r>
    <s v="ENRICO CIAMPINI"/>
    <s v="VERVIO"/>
    <x v="0"/>
    <d v="1977-12-28T00:00:00"/>
    <s v="SONDRIO (SO)"/>
    <s v="Assessore"/>
    <x v="83"/>
  </r>
  <r>
    <s v="GIUSEPPE PEDRINI"/>
    <s v="VILLA DI CHIAVENNA"/>
    <x v="0"/>
    <d v="1960-05-25T00:00:00"/>
    <s v="VILLA DI CHIAVENNA (SO)"/>
    <s v="Sindaco"/>
    <x v="83"/>
  </r>
  <r>
    <s v="MASSIMO CICOLARI"/>
    <s v="VILLA DI CHIAVENNA"/>
    <x v="0"/>
    <d v="1974-11-22T00:00:00"/>
    <s v="CHIAVENNA (SO)"/>
    <s v="Assessore"/>
    <x v="83"/>
  </r>
  <r>
    <s v="COLOMBIN FRANCO MARANTELLI"/>
    <s v="VILLA DI TIRANO"/>
    <x v="0"/>
    <d v="1968-07-24T00:00:00"/>
    <s v="TIRANO (SO)"/>
    <s v="Sindaco"/>
    <x v="83"/>
  </r>
  <r>
    <s v="FABIO MELERI"/>
    <s v="VILLA DI TIRANO"/>
    <x v="0"/>
    <d v="1968-08-24T00:00:00"/>
    <s v="TIRANO (SO)"/>
    <s v="Assessore"/>
    <x v="83"/>
  </r>
  <r>
    <s v="DANIELA MORELLI"/>
    <s v="VILLA DI TIRANO"/>
    <x v="1"/>
    <d v="1955-05-21T00:00:00"/>
    <s v="VILLA DI TIRANO (SO)"/>
    <s v="Assessore"/>
    <x v="83"/>
  </r>
  <r>
    <s v="LUCA BAGLIONI"/>
    <s v="AGRA"/>
    <x v="0"/>
    <d v="1976-11-17T00:00:00"/>
    <s v="LUINO (VA)"/>
    <s v="Sindaco"/>
    <x v="49"/>
  </r>
  <r>
    <s v="ANDREA COLOMBO"/>
    <s v="AGRA"/>
    <x v="0"/>
    <d v="1973-01-23T00:00:00"/>
    <s v="MILANO (MI)"/>
    <s v="Vicesindaco"/>
    <x v="11"/>
  </r>
  <r>
    <s v="ERNESTO GRIGGIO"/>
    <s v="AGRA"/>
    <x v="0"/>
    <d v="1949-09-20T00:00:00"/>
    <s v="DUMENZA (VA)"/>
    <s v="Assessore"/>
    <x v="49"/>
  </r>
  <r>
    <s v="MIRKO VITTORIO ZORZO"/>
    <s v="ALBIZZATE"/>
    <x v="0"/>
    <d v="1976-06-17T00:00:00"/>
    <s v="ALBIZZATE (VA)"/>
    <s v="Sindaco"/>
    <x v="49"/>
  </r>
  <r>
    <s v="ELIANA CHIARA BRUSA"/>
    <s v="ALBIZZATE"/>
    <x v="1"/>
    <d v="1952-09-25T00:00:00"/>
    <s v="GAZZADA SCHIANNO (VA)"/>
    <s v="Vicesindaco"/>
    <x v="49"/>
  </r>
  <r>
    <s v="FEDERICO MAGGIO"/>
    <s v="ALBIZZATE"/>
    <x v="0"/>
    <d v="1992-03-24T00:00:00"/>
    <s v="VARESE (VA)"/>
    <s v="Assessore"/>
    <x v="49"/>
  </r>
  <r>
    <s v="MASSIMILIANO RIZZI"/>
    <s v="ALBIZZATE"/>
    <x v="0"/>
    <d v="1975-01-14T00:00:00"/>
    <s v="GALLARATE (VA)"/>
    <s v="Assessore"/>
    <x v="49"/>
  </r>
  <r>
    <s v="CINZIA TROMBINO"/>
    <s v="ALBIZZATE"/>
    <x v="1"/>
    <d v="1976-04-18T00:00:00"/>
    <s v="VARESE (VA)"/>
    <s v="Assessore"/>
    <x v="49"/>
  </r>
  <r>
    <s v="GIAN LUCA CAVALLUZZI"/>
    <s v="ARCISATE"/>
    <x v="0"/>
    <d v="1970-01-10T00:00:00"/>
    <s v="LUINO (VA)"/>
    <s v="Sindaco"/>
    <x v="49"/>
  </r>
  <r>
    <s v="MARIANGELA GARIBOLDI"/>
    <s v="ARCISATE"/>
    <x v="1"/>
    <d v="1968-01-20T00:00:00"/>
    <s v="VARESE (VA)"/>
    <s v="Vicesindaco"/>
    <x v="49"/>
  </r>
  <r>
    <s v="ALAN BREDA"/>
    <s v="ARCISATE"/>
    <x v="0"/>
    <d v="1980-11-15T00:00:00"/>
    <s v="VARESE (VA)"/>
    <s v="Assessore"/>
    <x v="49"/>
  </r>
  <r>
    <s v="ARIANNA MIOTTI"/>
    <s v="ARCISATE"/>
    <x v="1"/>
    <d v="1967-04-11T00:00:00"/>
    <s v="CAMPO SAN MARTINO (PD)"/>
    <s v="Assessore"/>
    <x v="50"/>
  </r>
  <r>
    <s v="ROBERTA VINONI"/>
    <s v="ARCISATE"/>
    <x v="1"/>
    <d v="1986-07-23T00:00:00"/>
    <s v="VARESE (VA)"/>
    <s v="Assessore"/>
    <x v="49"/>
  </r>
  <r>
    <s v="FABIO MONTAGNOLI"/>
    <s v="ARSAGO SEPRIO"/>
    <x v="0"/>
    <d v="1962-04-24T00:00:00"/>
    <s v="GALLARATE (VA)"/>
    <s v="Sindaco"/>
    <x v="49"/>
  </r>
  <r>
    <s v="PIER LUIGI FOSSEN"/>
    <s v="ARSAGO SEPRIO"/>
    <x v="0"/>
    <d v="1950-06-11T00:00:00"/>
    <s v="RIVAMONTE AGORDINO (BL)"/>
    <s v="Vicesindaco"/>
    <x v="86"/>
  </r>
  <r>
    <s v="VERONICA LUCCHINI"/>
    <s v="ARSAGO SEPRIO"/>
    <x v="1"/>
    <d v="1980-05-20T00:00:00"/>
    <s v="SOMMA LOMBARDO (VA)"/>
    <s v="Assessore"/>
    <x v="49"/>
  </r>
  <r>
    <s v="ROBERTA MANTOVAN"/>
    <s v="ARSAGO SEPRIO"/>
    <x v="1"/>
    <d v="1968-10-07T00:00:00"/>
    <s v="BUSTO ARSIZIO (VA)"/>
    <s v="Assessore"/>
    <x v="49"/>
  </r>
  <r>
    <s v="ROBERTO VANOSSI"/>
    <s v="ARSAGO SEPRIO"/>
    <x v="0"/>
    <d v="1953-10-29T00:00:00"/>
    <s v="ARSAGO SEPRIO (VA)"/>
    <s v="Assessore"/>
    <x v="49"/>
  </r>
  <r>
    <s v="GIANMARIO BERNASCONI"/>
    <s v="AZZATE"/>
    <x v="0"/>
    <d v="1968-09-22T00:00:00"/>
    <s v="VARESE (VA)"/>
    <s v="Sindaco"/>
    <x v="49"/>
  </r>
  <r>
    <s v="SIMONA BARBARITO"/>
    <s v="AZZATE"/>
    <x v="1"/>
    <d v="1970-06-08T00:00:00"/>
    <s v="ROMA (RM)"/>
    <s v="Vicesindaco"/>
    <x v="22"/>
  </r>
  <r>
    <s v="GIOVANNI ROCCA"/>
    <s v="AZZATE"/>
    <x v="0"/>
    <d v="1952-12-22T00:00:00"/>
    <s v="LENDINARA (RO)"/>
    <s v="Assessore"/>
    <x v="57"/>
  </r>
  <r>
    <s v="CRISTINA SESSA"/>
    <s v="AZZATE"/>
    <x v="1"/>
    <d v="1966-01-22T00:00:00"/>
    <s v="VARESE (VA)"/>
    <s v="Assessore"/>
    <x v="49"/>
  </r>
  <r>
    <s v="ENZO VIGNOLA"/>
    <s v="AZZATE"/>
    <x v="0"/>
    <d v="1947-01-01T00:00:00"/>
    <s v="DAVERIO (VA)"/>
    <s v="Assessore"/>
    <x v="49"/>
  </r>
  <r>
    <s v="DAVIDE VINCENTI"/>
    <s v="AZZIO"/>
    <x v="0"/>
    <d v="1964-10-13T00:00:00"/>
    <s v="VARESE (VA)"/>
    <s v="Sindaco"/>
    <x v="49"/>
  </r>
  <r>
    <s v="CLAUDIO RUSPINI"/>
    <s v="AZZIO"/>
    <x v="0"/>
    <d v="1963-05-04T00:00:00"/>
    <s v="CITTIGLIO (VA)"/>
    <s v="Vicesindaco"/>
    <x v="49"/>
  </r>
  <r>
    <s v="BUGNO MASSIMILIANO DI"/>
    <s v="AZZIO"/>
    <x v="0"/>
    <d v="1968-06-04T00:00:00"/>
    <s v="VARESE (VA)"/>
    <s v="Assessore"/>
    <x v="49"/>
  </r>
  <r>
    <s v="RENZO SCOLARI LORENZO DI"/>
    <s v="BARASSO"/>
    <x v="0"/>
    <d v="1998-07-11T00:00:00"/>
    <s v="CITTIGLIO (VA)"/>
    <s v="Sindaco"/>
    <x v="49"/>
  </r>
  <r>
    <s v="ROBERTO BONELLI"/>
    <s v="BARASSO"/>
    <x v="0"/>
    <d v="1956-05-31T00:00:00"/>
    <s v="VARESE (VA)"/>
    <s v="Assessore"/>
    <x v="49"/>
  </r>
  <r>
    <s v="ILARIA OSSOLA"/>
    <s v="BARASSO"/>
    <x v="1"/>
    <d v="1976-04-13T00:00:00"/>
    <s v="VARESE (VA)"/>
    <s v="Assessore"/>
    <x v="49"/>
  </r>
  <r>
    <s v="CARLO PAOLO GALLI"/>
    <s v="BEDERO VALCUVIA"/>
    <x v="0"/>
    <d v="1964-03-05T00:00:00"/>
    <s v="SOMMA LOMBARDO (VA)"/>
    <s v="Sindaco"/>
    <x v="49"/>
  </r>
  <r>
    <s v="ZORDI ROBERTO DE"/>
    <s v="BEDERO VALCUVIA"/>
    <x v="0"/>
    <d v="1963-03-06T00:00:00"/>
    <s v="VARESE (VA)"/>
    <s v="Assessore"/>
    <x v="49"/>
  </r>
  <r>
    <s v="ROSSANA SPORTELLI"/>
    <s v="BEDERO VALCUVIA"/>
    <x v="1"/>
    <d v="1963-02-07T00:00:00"/>
    <s v="MILANO (MI)"/>
    <s v="Assessore"/>
    <x v="11"/>
  </r>
  <r>
    <s v="LESLIE GIOVANNI MULAS"/>
    <s v="BESANO"/>
    <x v="0"/>
    <d v="1988-09-27T00:00:00"/>
    <s v="VARESE (VA)"/>
    <s v="Sindaco"/>
    <x v="49"/>
  </r>
  <r>
    <s v="GIOVANNI CORBO"/>
    <s v="BESNATE"/>
    <x v="0"/>
    <d v="1973-06-28T00:00:00"/>
    <s v="BENEVENTO (BN)"/>
    <s v="Sindaco"/>
    <x v="67"/>
  </r>
  <r>
    <s v="GIUSEPPE BLUMETTI"/>
    <s v="BESNATE"/>
    <x v="0"/>
    <d v="1963-07-09T00:00:00"/>
    <s v="GALLARATE (VA)"/>
    <s v="Vicesindaco"/>
    <x v="49"/>
  </r>
  <r>
    <s v="ALBERTI PAOLA DE"/>
    <s v="BESNATE"/>
    <x v="1"/>
    <d v="1969-08-12T00:00:00"/>
    <s v="BUSTO ARSIZIO (VA)"/>
    <s v="Assessore"/>
    <x v="49"/>
  </r>
  <r>
    <s v="SARA ZARINI"/>
    <s v="BESNATE"/>
    <x v="1"/>
    <d v="1977-03-09T00:00:00"/>
    <s v="MILANO (MI)"/>
    <s v="Assessore"/>
    <x v="11"/>
  </r>
  <r>
    <s v="GIANLUCA COGHETTO"/>
    <s v="BESOZZO"/>
    <x v="0"/>
    <d v="1970-08-02T00:00:00"/>
    <s v="VARESE (VA)"/>
    <s v="Sindaco"/>
    <x v="49"/>
  </r>
  <r>
    <s v="SILVIA SARTORIO"/>
    <s v="BESOZZO"/>
    <x v="1"/>
    <d v="1968-09-22T00:00:00"/>
    <s v="MILANO (MI)"/>
    <s v="Vicesindaco"/>
    <x v="11"/>
  </r>
  <r>
    <s v="MICHELE BONATI"/>
    <s v="BESOZZO"/>
    <x v="0"/>
    <d v="1967-08-25T00:00:00"/>
    <s v="CITTIGLIO (VA)"/>
    <s v="Assessore"/>
    <x v="49"/>
  </r>
  <r>
    <s v="TORCHIO RICCARDO DEL"/>
    <s v="BESOZZO"/>
    <x v="0"/>
    <d v="1976-07-24T00:00:00"/>
    <s v="VARESE (VA)"/>
    <s v="Assessore"/>
    <x v="49"/>
  </r>
  <r>
    <s v="FRANCESCA PIANESE"/>
    <s v="BESOZZO"/>
    <x v="1"/>
    <d v="1974-06-05T00:00:00"/>
    <s v="VARESE (VA)"/>
    <s v="Assessore"/>
    <x v="49"/>
  </r>
  <r>
    <s v="MASSIMO POROTTI"/>
    <s v="BIANDRONNO"/>
    <x v="0"/>
    <d v="1970-03-27T00:00:00"/>
    <s v="GAVIRATE (VA)"/>
    <s v="Sindaco"/>
    <x v="49"/>
  </r>
  <r>
    <s v="GIORDANO MAESTRONI"/>
    <s v="BIANDRONNO"/>
    <x v="0"/>
    <d v="1950-04-09T00:00:00"/>
    <s v="ALMENNO SAN SALVATORE (BG)"/>
    <s v="Vicesindaco"/>
    <x v="46"/>
  </r>
  <r>
    <s v="GRAZIELLA BROGGINI"/>
    <s v="BIANDRONNO"/>
    <x v="1"/>
    <d v="1953-06-09T00:00:00"/>
    <s v="VARESE (VA)"/>
    <s v="Assessore"/>
    <x v="49"/>
  </r>
  <r>
    <s v="GIUSEPPE GIORGETTI"/>
    <s v="BIANDRONNO"/>
    <x v="0"/>
    <d v="1964-02-27T00:00:00"/>
    <s v="VARESE (VA)"/>
    <s v="Assessore"/>
    <x v="49"/>
  </r>
  <r>
    <s v="GIOVANNI RESTEGHINI"/>
    <s v="BISUSCHIO"/>
    <x v="0"/>
    <d v="1955-03-20T00:00:00"/>
    <s v="VARESE (VA)"/>
    <s v="Sindaco"/>
    <x v="49"/>
  </r>
  <r>
    <s v="ANGELO CONTI"/>
    <s v="BISUSCHIO"/>
    <x v="0"/>
    <d v="1959-08-01T00:00:00"/>
    <s v="VARESE (VA)"/>
    <s v="Vicesindaco"/>
    <x v="49"/>
  </r>
  <r>
    <s v="GABRIELLA FUMAGALLI"/>
    <s v="BISUSCHIO"/>
    <x v="1"/>
    <d v="1956-10-19T00:00:00"/>
    <s v="VARESE (VA)"/>
    <s v="Assessore"/>
    <x v="49"/>
  </r>
  <r>
    <s v="PAOLA RINALDI"/>
    <s v="BISUSCHIO"/>
    <x v="1"/>
    <d v="1964-03-16T00:00:00"/>
    <s v="LURATE CACCIVIO (CO)"/>
    <s v="Assessore"/>
    <x v="12"/>
  </r>
  <r>
    <s v="CLAUDIO ADOLFO VINCENZI"/>
    <s v="BISUSCHIO"/>
    <x v="0"/>
    <d v="1953-11-14T00:00:00"/>
    <s v="MIRANDOLA (MO)"/>
    <s v="Assessore"/>
    <x v="79"/>
  </r>
  <r>
    <s v="ELEONORA PAOLELLI"/>
    <s v="BODIO LOMNAGO"/>
    <x v="1"/>
    <d v="1982-04-21T00:00:00"/>
    <s v="VARESE (VA)"/>
    <s v="Sindaco"/>
    <x v="49"/>
  </r>
  <r>
    <s v="MATTEO CAPUZZI"/>
    <s v="BODIO LOMNAGO"/>
    <x v="0"/>
    <d v="1972-02-18T00:00:00"/>
    <s v="VARESE (VA)"/>
    <s v="Vicesindaco"/>
    <x v="49"/>
  </r>
  <r>
    <s v="ROBERTO MERLETTO"/>
    <s v="BODIO LOMNAGO"/>
    <x v="0"/>
    <d v="1976-11-22T00:00:00"/>
    <s v="VARESE (VA)"/>
    <s v="Assessore"/>
    <x v="49"/>
  </r>
  <r>
    <s v="ALESSANDRO MAGNI"/>
    <s v="BREBBIA"/>
    <x v="0"/>
    <d v="1978-02-23T00:00:00"/>
    <s v="ANGERA (VA)"/>
    <s v="Sindaco"/>
    <x v="49"/>
  </r>
  <r>
    <s v="PALMIRA FRANCESCA MARINO"/>
    <s v="BREBBIA"/>
    <x v="1"/>
    <d v="1971-07-13T00:00:00"/>
    <s v="MESAGNE (BR)"/>
    <s v="Vicesindaco"/>
    <x v="65"/>
  </r>
  <r>
    <s v="PAOLA MANCINELLI"/>
    <s v="BREBBIA"/>
    <x v="1"/>
    <d v="1973-06-30T00:00:00"/>
    <s v="ANGERA (VA)"/>
    <s v="Assessore"/>
    <x v="49"/>
  </r>
  <r>
    <s v="FRANCESCO RONCARI"/>
    <s v="BREBBIA"/>
    <x v="0"/>
    <d v="1993-01-22T00:00:00"/>
    <s v="VARESE (VA)"/>
    <s v="Assessore"/>
    <x v="49"/>
  </r>
  <r>
    <s v="GIANPIETRO BALLARDIN"/>
    <s v="BRENTA"/>
    <x v="0"/>
    <d v="1953-10-02T00:00:00"/>
    <s v="CARAVATE (VA)"/>
    <s v="Sindaco"/>
    <x v="49"/>
  </r>
  <r>
    <s v="MAURA NOVI"/>
    <s v="BRENTA"/>
    <x v="1"/>
    <d v="1978-06-06T00:00:00"/>
    <s v="CITTIGLIO (VA)"/>
    <s v="Vicesindaco"/>
    <x v="49"/>
  </r>
  <r>
    <s v="CLAUDIO BOTTONI"/>
    <s v="BRENTA"/>
    <x v="0"/>
    <d v="1961-02-24T00:00:00"/>
    <s v="CITTIGLIO (VA)"/>
    <s v="Assessore"/>
    <x v="49"/>
  </r>
  <r>
    <s v="DANIELE BOLDRINI"/>
    <s v="BREZZO DI BEDERO"/>
    <x v="0"/>
    <d v="1966-06-02T00:00:00"/>
    <s v="LUINO (VA)"/>
    <s v="Sindaco"/>
    <x v="49"/>
  </r>
  <r>
    <s v="DAVIDE BOSCARO"/>
    <s v="BREZZO DI BEDERO"/>
    <x v="0"/>
    <d v="1976-07-31T00:00:00"/>
    <s v="LUINO (VA)"/>
    <s v="Assessore"/>
    <x v="49"/>
  </r>
  <r>
    <s v="ALFREDO MICHEA"/>
    <s v="BREZZO DI BEDERO"/>
    <x v="0"/>
    <d v="1980-02-24T00:00:00"/>
    <s v="LUINO (VA)"/>
    <s v="Assessore"/>
    <x v="49"/>
  </r>
  <r>
    <s v="ROBERTO PICCINELLI"/>
    <s v="BRINZIO"/>
    <x v="0"/>
    <d v="1947-03-22T00:00:00"/>
    <s v="BRINZIO (VA)"/>
    <s v="Sindaco"/>
    <x v="49"/>
  </r>
  <r>
    <s v="RICCARDO BRANCA"/>
    <s v="BRINZIO"/>
    <x v="0"/>
    <d v="1984-06-10T00:00:00"/>
    <s v="RHO (MI)"/>
    <s v="Vicesindaco"/>
    <x v="11"/>
  </r>
  <r>
    <s v="GIORGIO MAINOLI"/>
    <s v="BRINZIO"/>
    <x v="0"/>
    <d v="1957-04-20T00:00:00"/>
    <s v="VARESE (VA)"/>
    <s v="Assessore"/>
    <x v="49"/>
  </r>
  <r>
    <s v="MAURIZIO BADIALI"/>
    <s v="BRISSAGO-VALTRAVAGLIA"/>
    <x v="0"/>
    <d v="1953-05-04T00:00:00"/>
    <s v="LUINO (VA)"/>
    <s v="Sindaco"/>
    <x v="49"/>
  </r>
  <r>
    <s v="GIUSEPPINA GIORDANO"/>
    <s v="BRISSAGO-VALTRAVAGLIA"/>
    <x v="1"/>
    <d v="1959-09-27T00:00:00"/>
    <s v="PALERMO (PA)"/>
    <s v="Vicesindaco"/>
    <x v="33"/>
  </r>
  <r>
    <s v="MARIO MENNA"/>
    <s v="BRISSAGO-VALTRAVAGLIA"/>
    <x v="0"/>
    <d v="1951-10-10T00:00:00"/>
    <s v="CASALANGUIDA (CH)"/>
    <s v="Assessore"/>
    <x v="37"/>
  </r>
  <r>
    <s v="ANDREA DALL'OSTO"/>
    <s v="BRUNELLO"/>
    <x v="0"/>
    <d v="1979-05-26T00:00:00"/>
    <s v="VARESE (VA)"/>
    <s v="Sindaco"/>
    <x v="49"/>
  </r>
  <r>
    <s v="LORENA COLLI"/>
    <s v="BRUNELLO"/>
    <x v="1"/>
    <d v="1964-09-26T00:00:00"/>
    <s v="AZZATE (VA)"/>
    <s v="Vicesindaco"/>
    <x v="49"/>
  </r>
  <r>
    <s v="FABIO ZUCCONELLI"/>
    <s v="BRUSIMPIANO"/>
    <x v="0"/>
    <d v="1979-12-28T00:00:00"/>
    <s v="VARESE (VA)"/>
    <s v="Sindaco"/>
    <x v="49"/>
  </r>
  <r>
    <s v="ELISABETTA BERGAMI"/>
    <s v="BRUSIMPIANO"/>
    <x v="1"/>
    <d v="1948-11-14T00:00:00"/>
    <s v="BRUSIMPIANO (VA)"/>
    <s v="Vicesindaco"/>
    <x v="49"/>
  </r>
  <r>
    <s v="ALESSANDRA MASINA"/>
    <s v="BRUSIMPIANO"/>
    <x v="1"/>
    <d v="1984-06-11T00:00:00"/>
    <s v="BESANA IN BRIANZA (MI)"/>
    <s v="Assessore"/>
    <x v="11"/>
  </r>
  <r>
    <s v="MATTEO SAMBO"/>
    <s v="BUGUGGIATE"/>
    <x v="0"/>
    <d v="1964-07-06T00:00:00"/>
    <s v="VARESE (VA)"/>
    <s v="Sindaco"/>
    <x v="49"/>
  </r>
  <r>
    <s v="LORENZO CARABELLI"/>
    <s v="BUGUGGIATE"/>
    <x v="0"/>
    <d v="1947-09-06T00:00:00"/>
    <s v="GALLARATE (VA)"/>
    <s v="Vicesindaco"/>
    <x v="49"/>
  </r>
  <r>
    <s v="SILVIA BATTIGELLI"/>
    <s v="BUGUGGIATE"/>
    <x v="1"/>
    <d v="1975-01-07T00:00:00"/>
    <s v="SPILIMBERGO (PN)"/>
    <s v="Assessore"/>
    <x v="89"/>
  </r>
  <r>
    <s v="EMANUELE ANTONELLI"/>
    <s v="BUSTO ARSIZIO"/>
    <x v="0"/>
    <d v="1960-01-09T00:00:00"/>
    <s v="BUSTO ARSIZIO (VA)"/>
    <s v="Sindaco"/>
    <x v="49"/>
  </r>
  <r>
    <s v="MANUELA MAFFIOLI"/>
    <s v="BUSTO ARSIZIO"/>
    <x v="1"/>
    <d v="1971-06-06T00:00:00"/>
    <s v="BUSTO ARSIZIO (VA)"/>
    <s v="Vicesindaco"/>
    <x v="49"/>
  </r>
  <r>
    <s v="MAURIZIO ARTUSA"/>
    <s v="BUSTO ARSIZIO"/>
    <x v="0"/>
    <d v="1988-01-27T00:00:00"/>
    <s v="BUSTO ARSIZIO (VA)"/>
    <s v="Assessore"/>
    <x v="49"/>
  </r>
  <r>
    <s v="DANIELA CINZIA CERANA"/>
    <s v="BUSTO ARSIZIO"/>
    <x v="1"/>
    <d v="1964-04-14T00:00:00"/>
    <s v="BUSTO ARSIZIO (VA)"/>
    <s v="Assessore"/>
    <x v="49"/>
  </r>
  <r>
    <s v="MARIO CISLAGHI"/>
    <s v="BUSTO ARSIZIO"/>
    <x v="0"/>
    <d v="1952-03-05T00:00:00"/>
    <s v="BUSTO ARSIZIO (VA)"/>
    <s v="Assessore"/>
    <x v="49"/>
  </r>
  <r>
    <s v="SALVATORE NICOLA LOSCHIAVO"/>
    <s v="BUSTO ARSIZIO"/>
    <x v="0"/>
    <d v="1974-03-09T00:00:00"/>
    <s v="VIBO VALENTIA (CZ)"/>
    <s v="Assessore"/>
    <x v="20"/>
  </r>
  <r>
    <s v="GIORGIO MARIANI"/>
    <s v="BUSTO ARSIZIO"/>
    <x v="0"/>
    <d v="1967-04-22T00:00:00"/>
    <s v="BUSTO ARSIZIO (VA)"/>
    <s v="Assessore"/>
    <x v="49"/>
  </r>
  <r>
    <s v="MARIA PAOLA REGUZZONI"/>
    <s v="BUSTO ARSIZIO"/>
    <x v="1"/>
    <d v="1973-10-12T00:00:00"/>
    <s v="BUSTO ARSIZIO (VA)"/>
    <s v="Assessore"/>
    <x v="49"/>
  </r>
  <r>
    <s v="ALBERTO ALMIERI"/>
    <s v="CADEGLIANO-VICONAGO"/>
    <x v="0"/>
    <d v="1955-09-30T00:00:00"/>
    <s v="VARESE (VA)"/>
    <s v="Sindaco"/>
    <x v="49"/>
  </r>
  <r>
    <s v="BRUNO BIANCHINI"/>
    <s v="CADEGLIANO-VICONAGO"/>
    <x v="0"/>
    <d v="1971-07-18T00:00:00"/>
    <s v="VARESE (VA)"/>
    <s v="Assessore"/>
    <x v="49"/>
  </r>
  <r>
    <s v="ALESSIA AZZURRA GIORGETTI"/>
    <s v="CADEGLIANO-VICONAGO"/>
    <x v="1"/>
    <d v="1986-06-09T00:00:00"/>
    <s v="VARESE (VA)"/>
    <s v="Assessore"/>
    <x v="49"/>
  </r>
  <r>
    <s v="CRISTIAN ROBUSTELLINI"/>
    <s v="CADREZZATE CON OSMATE"/>
    <x v="0"/>
    <d v="1969-07-21T00:00:00"/>
    <s v="VARESE (VA)"/>
    <s v="Sindaco"/>
    <x v="49"/>
  </r>
  <r>
    <s v="ROBERTO MASTROPIETRO"/>
    <s v="CADREZZATE CON OSMATE"/>
    <x v="0"/>
    <d v="1965-05-25T00:00:00"/>
    <s v="CITTIGLIO (VA)"/>
    <s v="Vicesindaco"/>
    <x v="49"/>
  </r>
  <r>
    <s v="ELISA SUSANNA RUSPINI"/>
    <s v="CADREZZATE CON OSMATE"/>
    <x v="1"/>
    <d v="1987-03-30T00:00:00"/>
    <s v="ANGERA (VA)"/>
    <s v="Assessore"/>
    <x v="49"/>
  </r>
  <r>
    <s v="ANNA PUGLIESE"/>
    <s v="CAIRATE"/>
    <x v="1"/>
    <d v="1975-03-24T00:00:00"/>
    <s v="VARESE (VA)"/>
    <s v="Sindaco"/>
    <x v="49"/>
  </r>
  <r>
    <s v="PAOLO CROSTA"/>
    <s v="CAIRATE"/>
    <x v="0"/>
    <d v="1976-08-22T00:00:00"/>
    <s v="GALLARATE (VA)"/>
    <s v="Vicesindaco"/>
    <x v="49"/>
  </r>
  <r>
    <s v="ELENA BLINI"/>
    <s v="CAIRATE"/>
    <x v="1"/>
    <d v="1972-08-25T00:00:00"/>
    <s v="BUSTO ARSIZIO (VA)"/>
    <s v="Assessore"/>
    <x v="49"/>
  </r>
  <r>
    <s v="CRISTINA LUONI"/>
    <s v="CAIRATE"/>
    <x v="1"/>
    <d v="1967-10-26T00:00:00"/>
    <s v="TRADATE (VA)"/>
    <s v="Assessore"/>
    <x v="49"/>
  </r>
  <r>
    <s v="DAVIDE PERI"/>
    <s v="CAIRATE"/>
    <x v="0"/>
    <d v="1987-08-03T00:00:00"/>
    <s v="TRADATE (VA)"/>
    <s v="Assessore"/>
    <x v="49"/>
  </r>
  <r>
    <s v="CHIARA CATELLA"/>
    <s v="CANTELLO"/>
    <x v="1"/>
    <d v="1974-06-22T00:00:00"/>
    <s v="VARESE (VA)"/>
    <s v="Sindaco"/>
    <x v="49"/>
  </r>
  <r>
    <s v="GENZIANA MALNATI"/>
    <s v="CANTELLO"/>
    <x v="1"/>
    <d v="1957-08-30T00:00:00"/>
    <s v="VARESE (VA)"/>
    <s v="Vicesindaco"/>
    <x v="49"/>
  </r>
  <r>
    <s v="MARCO CACCIA"/>
    <s v="CANTELLO"/>
    <x v="0"/>
    <d v="1974-04-06T00:00:00"/>
    <s v="VARESE (VA)"/>
    <s v="Assessore"/>
    <x v="49"/>
  </r>
  <r>
    <s v="MASCIA MAZZAGATTI"/>
    <s v="CANTELLO"/>
    <x v="1"/>
    <d v="1975-05-24T00:00:00"/>
    <s v="LECCO (CO)"/>
    <s v="Assessore"/>
    <x v="12"/>
  </r>
  <r>
    <s v="NICOLA TARDUGNO"/>
    <s v="CARAVATE"/>
    <x v="0"/>
    <d v="1978-02-02T00:00:00"/>
    <s v="VARESE (VA)"/>
    <s v="Sindaco"/>
    <x v="49"/>
  </r>
  <r>
    <s v="ILARIA AZZIMONTI"/>
    <s v="CARAVATE"/>
    <x v="1"/>
    <d v="1968-07-31T00:00:00"/>
    <s v="CITTIGLIO (VA)"/>
    <s v="Assessore"/>
    <x v="49"/>
  </r>
  <r>
    <s v="GAETANO ROSNATI"/>
    <s v="CARAVATE"/>
    <x v="0"/>
    <d v="1949-01-23T00:00:00"/>
    <s v="CARAVATE (VA)"/>
    <s v="Assessore"/>
    <x v="49"/>
  </r>
  <r>
    <s v="MAURIZIO COLOMBO"/>
    <s v="CARDANO AL CAMPO"/>
    <x v="0"/>
    <d v="1954-01-20T00:00:00"/>
    <s v="GALLARATE (VA)"/>
    <s v="Sindaco"/>
    <x v="49"/>
  </r>
  <r>
    <s v="VALTER ANTONIO TOMASINI"/>
    <s v="CARDANO AL CAMPO"/>
    <x v="0"/>
    <d v="1955-10-17T00:00:00"/>
    <s v="GALLARATE (VA)"/>
    <s v="Vicesindaco"/>
    <x v="49"/>
  </r>
  <r>
    <s v="ANGELO MARANA"/>
    <s v="CARDANO AL CAMPO"/>
    <x v="0"/>
    <d v="1983-02-06T00:00:00"/>
    <s v="BUSTO ARSIZIO (VA)"/>
    <s v="Assessore"/>
    <x v="49"/>
  </r>
  <r>
    <s v="MERI SURIANO"/>
    <s v="CARDANO AL CAMPO"/>
    <x v="1"/>
    <d v="1978-02-18T00:00:00"/>
    <s v="GALLARATE (VA)"/>
    <s v="Assessore"/>
    <x v="49"/>
  </r>
  <r>
    <s v="BARBARA CARABELLI"/>
    <s v="CARNAGO"/>
    <x v="1"/>
    <d v="1969-02-07T00:00:00"/>
    <s v="CARNAGO (VA)"/>
    <s v="Sindaco"/>
    <x v="49"/>
  </r>
  <r>
    <s v="CARLO CARABELLI"/>
    <s v="CARNAGO"/>
    <x v="0"/>
    <d v="1966-06-22T00:00:00"/>
    <s v="VARESE (VA)"/>
    <s v="Vicesindaco"/>
    <x v="49"/>
  </r>
  <r>
    <s v="NADIA FOLETTO"/>
    <s v="CARNAGO"/>
    <x v="1"/>
    <d v="1973-09-18T00:00:00"/>
    <s v="CARNAGO (VA)"/>
    <s v="Assessore"/>
    <x v="49"/>
  </r>
  <r>
    <s v="GIAN CARLA MAZZOLENI"/>
    <s v="CARNAGO"/>
    <x v="1"/>
    <d v="1963-03-29T00:00:00"/>
    <s v="OLGIATE OLONA (VA)"/>
    <s v="Assessore"/>
    <x v="49"/>
  </r>
  <r>
    <s v="ROBERTO VEZZANI"/>
    <s v="CARNAGO"/>
    <x v="0"/>
    <d v="1973-03-17T00:00:00"/>
    <s v="BUSTO ARSIZIO (VA)"/>
    <s v="Assessore"/>
    <x v="49"/>
  </r>
  <r>
    <s v="MARCO GIUDICI"/>
    <s v="CARONNO PERTUSELLA"/>
    <x v="0"/>
    <d v="1959-06-14T00:00:00"/>
    <s v="CARONNO PERTUSELLA (VA)"/>
    <s v="Sindaco"/>
    <x v="49"/>
  </r>
  <r>
    <s v="CINZIA BANFI"/>
    <s v="CARONNO PERTUSELLA"/>
    <x v="1"/>
    <d v="1964-08-29T00:00:00"/>
    <s v="MILANO (MI)"/>
    <s v="Vicesindaco"/>
    <x v="11"/>
  </r>
  <r>
    <s v="SEBASTIANO CARUSO"/>
    <s v="CARONNO PERTUSELLA"/>
    <x v="0"/>
    <d v="1947-08-19T00:00:00"/>
    <s v="SCHIGNANO (CO)"/>
    <s v="Assessore"/>
    <x v="12"/>
  </r>
  <r>
    <s v="MIREA GULLIA"/>
    <s v="CARONNO PERTUSELLA"/>
    <x v="1"/>
    <d v="2000-02-03T00:00:00"/>
    <s v="GARBAGNATE MILANESE (MI)"/>
    <s v="Assessore"/>
    <x v="11"/>
  </r>
  <r>
    <s v="DANIELE ROSARA"/>
    <s v="CARONNO PERTUSELLA"/>
    <x v="0"/>
    <d v="1984-12-04T00:00:00"/>
    <s v="BUSTO ARSIZIO (VA)"/>
    <s v="Assessore"/>
    <x v="49"/>
  </r>
  <r>
    <s v="GIORGIO TURCONI"/>
    <s v="CARONNO PERTUSELLA"/>
    <x v="0"/>
    <d v="1946-07-04T00:00:00"/>
    <s v="CARONNO PERTUSELLA (VA)"/>
    <s v="Assessore"/>
    <x v="49"/>
  </r>
  <r>
    <s v="RAFFAELLA GALLI"/>
    <s v="CARONNO VARESINO"/>
    <x v="1"/>
    <d v="1971-11-30T00:00:00"/>
    <s v="VARESE (VA)"/>
    <s v="Sindaco"/>
    <x v="49"/>
  </r>
  <r>
    <s v="FULVIO MANTOVAN"/>
    <s v="CARONNO VARESINO"/>
    <x v="0"/>
    <d v="1971-02-16T00:00:00"/>
    <s v="TRADATE (VA)"/>
    <s v="Vicesindaco"/>
    <x v="49"/>
  </r>
  <r>
    <s v="NICOLETTA BASSO"/>
    <s v="CARONNO VARESINO"/>
    <x v="1"/>
    <d v="1972-01-25T00:00:00"/>
    <s v="VARESE (VA)"/>
    <s v="Assessore"/>
    <x v="49"/>
  </r>
  <r>
    <s v="MICHELI MARIO DE"/>
    <s v="CARONNO VARESINO"/>
    <x v="0"/>
    <d v="1953-07-06T00:00:00"/>
    <s v="VARESE (VA)"/>
    <s v="Assessore"/>
    <x v="49"/>
  </r>
  <r>
    <s v="RAIMONDO LEVORIN"/>
    <s v="CARONNO VARESINO"/>
    <x v="0"/>
    <d v="1964-10-08T00:00:00"/>
    <s v="VARESE (VA)"/>
    <s v="Assessore"/>
    <x v="49"/>
  </r>
  <r>
    <s v="GRAZIANO MAFFIOLI"/>
    <s v="CASALE LITTA"/>
    <x v="0"/>
    <d v="1952-09-23T00:00:00"/>
    <s v="CASALE LITTA (VA)"/>
    <s v="Sindaco"/>
    <x v="49"/>
  </r>
  <r>
    <s v="ANDREA MAGRO"/>
    <s v="CASALE LITTA"/>
    <x v="0"/>
    <d v="1973-01-05T00:00:00"/>
    <s v="ANGERA (VA)"/>
    <s v="Vicesindaco"/>
    <x v="49"/>
  </r>
  <r>
    <s v="CHANTAL VIOLA"/>
    <s v="CASALE LITTA"/>
    <x v="1"/>
    <d v="1998-02-01T00:00:00"/>
    <s v="VARESE (VA)"/>
    <s v="Assessore"/>
    <x v="49"/>
  </r>
  <r>
    <s v="ROCCHI DANILO DE"/>
    <s v="CASALZUIGNO"/>
    <x v="0"/>
    <d v="1966-12-14T00:00:00"/>
    <s v="LUINO (VA)"/>
    <s v="Sindaco"/>
    <x v="49"/>
  </r>
  <r>
    <s v="STEFANO MARINO"/>
    <s v="CASALZUIGNO"/>
    <x v="0"/>
    <d v="1958-08-09T00:00:00"/>
    <s v="LEONFORTE (EN)"/>
    <s v="Vicesindaco"/>
    <x v="31"/>
  </r>
  <r>
    <s v="PAOLO PIANEZZA"/>
    <s v="CASALZUIGNO"/>
    <x v="0"/>
    <d v="1973-05-05T00:00:00"/>
    <s v="CITTIGLIO (VA)"/>
    <s v="Assessore"/>
    <x v="49"/>
  </r>
  <r>
    <s v="MIRKO RETO"/>
    <s v="CASCIAGO"/>
    <x v="0"/>
    <d v="1976-05-20T00:00:00"/>
    <s v="VARESE (VA)"/>
    <s v="Sindaco"/>
    <x v="49"/>
  </r>
  <r>
    <s v="ALBERTO GAGGIONI"/>
    <s v="CASCIAGO"/>
    <x v="0"/>
    <d v="1960-07-19T00:00:00"/>
    <s v="VARESE (VA)"/>
    <s v="Vicesindaco"/>
    <x v="49"/>
  </r>
  <r>
    <s v="GIACOMO MARIA BARONI"/>
    <s v="CASCIAGO"/>
    <x v="0"/>
    <d v="1987-03-14T00:00:00"/>
    <s v="VARESE (VA)"/>
    <s v="Assessore"/>
    <x v="49"/>
  </r>
  <r>
    <s v="CATERINA CANTOREGGI"/>
    <s v="CASCIAGO"/>
    <x v="1"/>
    <d v="1974-12-18T00:00:00"/>
    <s v="VARESE (VA)"/>
    <s v="Assessore"/>
    <x v="49"/>
  </r>
  <r>
    <s v="DANIELE PRAVETTONI"/>
    <s v="CASCIAGO"/>
    <x v="0"/>
    <d v="1973-10-11T00:00:00"/>
    <s v="VARESE (VA)"/>
    <s v="Assessore"/>
    <x v="49"/>
  </r>
  <r>
    <s v="DIMITRI CASSANI"/>
    <s v="CASORATE SEMPIONE"/>
    <x v="0"/>
    <d v="1964-11-08T00:00:00"/>
    <s v="SOMMA LOMBARDO (VA)"/>
    <s v="Sindaco"/>
    <x v="49"/>
  </r>
  <r>
    <s v="CARLO MARIA DEMOLLI"/>
    <s v="CASORATE SEMPIONE"/>
    <x v="0"/>
    <d v="1963-07-25T00:00:00"/>
    <s v="BUSTO ARSIZIO (VA)"/>
    <s v="Vicesindaco"/>
    <x v="49"/>
  </r>
  <r>
    <s v="FAUSTA BATTAGLIA"/>
    <s v="CASORATE SEMPIONE"/>
    <x v="1"/>
    <d v="1949-05-31T00:00:00"/>
    <s v="CONCORDIA SULLA SECCHIA (MO)"/>
    <s v="Assessore"/>
    <x v="79"/>
  </r>
  <r>
    <s v="LAURA VALSECCHI"/>
    <s v="CASORATE SEMPIONE"/>
    <x v="1"/>
    <d v="1965-06-13T00:00:00"/>
    <s v="MILANO (MI)"/>
    <s v="Assessore"/>
    <x v="11"/>
  </r>
  <r>
    <s v="PIETRO OTTAVIANI"/>
    <s v="CASSANO MAGNAGO"/>
    <x v="0"/>
    <d v="1962-07-11T00:00:00"/>
    <s v="SASSOFERRATO (AN)"/>
    <s v="Sindaco"/>
    <x v="87"/>
  </r>
  <r>
    <s v="LUISA SAVOGIN"/>
    <s v="CASSANO MAGNAGO"/>
    <x v="1"/>
    <d v="1966-09-26T00:00:00"/>
    <s v="VARESE (VA)"/>
    <s v="Vicesindaco"/>
    <x v="49"/>
  </r>
  <r>
    <s v="ROCCO DABRAIO"/>
    <s v="CASSANO MAGNAGO"/>
    <x v="0"/>
    <d v="1978-11-29T00:00:00"/>
    <s v="GALLARATE (VA)"/>
    <s v="Assessore"/>
    <x v="49"/>
  </r>
  <r>
    <s v="ANNA LODRINI"/>
    <s v="CASSANO MAGNAGO"/>
    <x v="1"/>
    <d v="1960-07-26T00:00:00"/>
    <s v="CASSANO MAGNAGO (VA)"/>
    <s v="Assessore"/>
    <x v="49"/>
  </r>
  <r>
    <s v="ALESSANDRO PASSUELLO"/>
    <s v="CASSANO MAGNAGO"/>
    <x v="0"/>
    <d v="1971-11-20T00:00:00"/>
    <s v="SOMMA LOMBARDO (VA)"/>
    <s v="Assessore"/>
    <x v="49"/>
  </r>
  <r>
    <s v="MASSIMO ZAUPA"/>
    <s v="CASSANO MAGNAGO"/>
    <x v="0"/>
    <d v="1966-03-10T00:00:00"/>
    <s v="GALLARATE (VA)"/>
    <s v="Assessore"/>
    <x v="49"/>
  </r>
  <r>
    <s v="SERENA BAREA"/>
    <s v="CASSANO VALCUVIA"/>
    <x v="1"/>
    <d v="1974-01-17T00:00:00"/>
    <s v="LUINO (VA)"/>
    <s v="Sindaco"/>
    <x v="49"/>
  </r>
  <r>
    <s v="SILVIA POZZI"/>
    <s v="CASSANO VALCUVIA"/>
    <x v="1"/>
    <d v="1982-10-15T00:00:00"/>
    <s v="CITTIGLIO (VA)"/>
    <s v="Vicesindaco"/>
    <x v="49"/>
  </r>
  <r>
    <s v="CARLO LEONI"/>
    <s v="CASSANO VALCUVIA"/>
    <x v="0"/>
    <d v="1962-06-23T00:00:00"/>
    <s v="CASSANO VALCUVIA (VA)"/>
    <s v="Assessore"/>
    <x v="49"/>
  </r>
  <r>
    <s v="MIRELLA CERINI"/>
    <s v="CASTELLANZA"/>
    <x v="1"/>
    <d v="1973-07-21T00:00:00"/>
    <s v="BUSTO ARSIZIO (VA)"/>
    <s v="Sindaco"/>
    <x v="49"/>
  </r>
  <r>
    <s v="CRISTINA BORRONI"/>
    <s v="CASTELLANZA"/>
    <x v="1"/>
    <d v="1965-04-28T00:00:00"/>
    <s v="CASTELLANZA (VA)"/>
    <s v="Vicesindaco"/>
    <x v="49"/>
  </r>
  <r>
    <s v="MARIA LUISA GIANI"/>
    <s v="CASTELLANZA"/>
    <x v="1"/>
    <d v="1961-09-09T00:00:00"/>
    <s v="BUSTO ARSIZIO (VA)"/>
    <s v="Assessore"/>
    <x v="49"/>
  </r>
  <r>
    <s v="DAVIDE TARLAZZI"/>
    <s v="CASTELLANZA"/>
    <x v="0"/>
    <d v="1977-06-28T00:00:00"/>
    <s v="BUSTO ARSIZIO (VA)"/>
    <s v="Assessore"/>
    <x v="49"/>
  </r>
  <r>
    <s v="MARCO GALBIATI"/>
    <s v="CASTELLO CABIAGLIO"/>
    <x v="0"/>
    <d v="1977-05-19T00:00:00"/>
    <s v="CITTIGLIO (VA)"/>
    <s v="Sindaco"/>
    <x v="49"/>
  </r>
  <r>
    <s v="CHIARA CANTAGALLI"/>
    <s v="CASTELLO CABIAGLIO"/>
    <x v="1"/>
    <d v="1978-09-24T00:00:00"/>
    <s v="RAVENNA (RA)"/>
    <s v="Vicesindaco"/>
    <x v="44"/>
  </r>
  <r>
    <s v="DARIO MARSILIO"/>
    <s v="CASTELLO CABIAGLIO"/>
    <x v="0"/>
    <d v="1980-08-15T00:00:00"/>
    <s v="CASTELLANZA (VA)"/>
    <s v="Assessore"/>
    <x v="49"/>
  </r>
  <r>
    <s v="SILVANO MARTELOZZO"/>
    <s v="CASTELSEPRIO"/>
    <x v="0"/>
    <d v="1960-02-26T00:00:00"/>
    <s v="CASTELSEPRIO (VA)"/>
    <s v="Sindaco"/>
    <x v="49"/>
  </r>
  <r>
    <s v="MARTINA CARBONE"/>
    <s v="CASTELSEPRIO"/>
    <x v="1"/>
    <d v="1991-02-19T00:00:00"/>
    <s v="TRADATE (VA)"/>
    <s v="Assessore"/>
    <x v="49"/>
  </r>
  <r>
    <s v="MAURO GAVIOLI"/>
    <s v="CASTELSEPRIO"/>
    <x v="0"/>
    <d v="1959-12-01T00:00:00"/>
    <s v="CASSANO MAGNAGO (VA)"/>
    <s v="Assessore"/>
    <x v="49"/>
  </r>
  <r>
    <s v="LUCIANO PEZZA"/>
    <s v="CASTELVECCANA"/>
    <x v="0"/>
    <d v="1953-12-25T00:00:00"/>
    <s v="CASTELVECCANA (VA)"/>
    <s v="Sindaco"/>
    <x v="49"/>
  </r>
  <r>
    <s v="GIORGIO PLOOY"/>
    <s v="CASTELVECCANA"/>
    <x v="0"/>
    <d v="1951-09-23T00:00:00"/>
    <s v="CASTELVECCANA (VA)"/>
    <s v="Vicesindaco"/>
    <x v="49"/>
  </r>
  <r>
    <s v="FEDERICA GAMBATO"/>
    <s v="CASTELVECCANA"/>
    <x v="1"/>
    <d v="1969-01-25T00:00:00"/>
    <s v="LUINO (VA)"/>
    <s v="Assessore"/>
    <x v="49"/>
  </r>
  <r>
    <s v="GIANCARLO FRIGERI"/>
    <s v="CASTIGLIONE OLONA"/>
    <x v="0"/>
    <d v="1951-02-19T00:00:00"/>
    <s v="SERMIDE (MN)"/>
    <s v="Sindaco"/>
    <x v="82"/>
  </r>
  <r>
    <s v="PAOLO GUERRA"/>
    <s v="CASTIGLIONE OLONA"/>
    <x v="0"/>
    <d v="1979-08-31T00:00:00"/>
    <s v="VARESE (VA)"/>
    <s v="Vicesindaco"/>
    <x v="49"/>
  </r>
  <r>
    <s v="CRISTINA CANZIANI"/>
    <s v="CASTIGLIONE OLONA"/>
    <x v="1"/>
    <d v="1970-11-27T00:00:00"/>
    <s v="TRADATE (VA)"/>
    <s v="Assessore"/>
    <x v="49"/>
  </r>
  <r>
    <s v="ZANINONI CATERINA VALLE"/>
    <s v="CASTIGLIONE OLONA"/>
    <x v="1"/>
    <d v="1967-01-26T00:00:00"/>
    <s v="ZAMBIA"/>
    <s v="Assessore"/>
    <x v="0"/>
  </r>
  <r>
    <s v="GIUSEPPE GABRI"/>
    <s v="CASTRONNO"/>
    <x v="0"/>
    <d v="1978-11-20T00:00:00"/>
    <s v="VARESE (VA)"/>
    <s v="Sindaco"/>
    <x v="49"/>
  </r>
  <r>
    <s v="ANDREA TURETTA"/>
    <s v="CASTRONNO"/>
    <x v="0"/>
    <d v="1974-04-09T00:00:00"/>
    <s v="VARESE (VA)"/>
    <s v="Vicesindaco"/>
    <x v="49"/>
  </r>
  <r>
    <s v="DANIELE BIZZOTTO"/>
    <s v="CASTRONNO"/>
    <x v="0"/>
    <d v="1977-03-03T00:00:00"/>
    <s v="VARESE (VA)"/>
    <s v="Assessore"/>
    <x v="49"/>
  </r>
  <r>
    <s v="GIULIA FERRARI"/>
    <s v="CASTRONNO"/>
    <x v="1"/>
    <d v="1999-06-08T00:00:00"/>
    <s v="VARESE (VA)"/>
    <s v="Assessore"/>
    <x v="49"/>
  </r>
  <r>
    <s v="FRANCESCA NICORA"/>
    <s v="CASTRONNO"/>
    <x v="1"/>
    <d v="1978-09-11T00:00:00"/>
    <s v="BUSTO ARSIZIO (VA)"/>
    <s v="Assessore"/>
    <x v="49"/>
  </r>
  <r>
    <s v="FRANCO ZENI"/>
    <s v="CAVARIA CON PREMEZZO"/>
    <x v="0"/>
    <d v="1961-02-11T00:00:00"/>
    <s v="GALLARATE (VA)"/>
    <s v="Sindaco"/>
    <x v="49"/>
  </r>
  <r>
    <s v="LUCIA CICONTE"/>
    <s v="CAVARIA CON PREMEZZO"/>
    <x v="1"/>
    <d v="1956-10-15T00:00:00"/>
    <s v="SORIANO CALABRO (CZ)"/>
    <s v="Vicesindaco"/>
    <x v="20"/>
  </r>
  <r>
    <s v="DIEGO BONUTTO"/>
    <s v="CAVARIA CON PREMEZZO"/>
    <x v="0"/>
    <d v="1973-12-14T00:00:00"/>
    <s v="UDINE (UD)"/>
    <s v="Assessore"/>
    <x v="32"/>
  </r>
  <r>
    <s v="NICOLA MARTINO"/>
    <s v="CAVARIA CON PREMEZZO"/>
    <x v="0"/>
    <d v="1993-07-30T00:00:00"/>
    <s v="VARESE (VA)"/>
    <s v="Assessore"/>
    <x v="49"/>
  </r>
  <r>
    <s v="IRENE ADELE SCALTRITTI"/>
    <s v="CAVARIA CON PREMEZZO"/>
    <x v="1"/>
    <d v="1983-07-11T00:00:00"/>
    <s v="MILANO (MI)"/>
    <s v="Assessore"/>
    <x v="11"/>
  </r>
  <r>
    <s v="EMILIO MAGNI"/>
    <s v="CAZZAGO BRABBIA"/>
    <x v="0"/>
    <d v="1947-03-17T00:00:00"/>
    <s v="CAZZAGO BRABBIA (VA)"/>
    <s v="Sindaco"/>
    <x v="49"/>
  </r>
  <r>
    <s v="FABRIZIO LAUDI"/>
    <s v="CAZZAGO BRABBIA"/>
    <x v="0"/>
    <d v="1969-05-20T00:00:00"/>
    <s v="VARESE (VA)"/>
    <s v="Vicesindaco"/>
    <x v="49"/>
  </r>
  <r>
    <s v="ELISA MONTAGNA"/>
    <s v="CAZZAGO BRABBIA"/>
    <x v="1"/>
    <d v="1975-03-10T00:00:00"/>
    <s v="VARESE (VA)"/>
    <s v="Assessore"/>
    <x v="49"/>
  </r>
  <r>
    <s v="STEFANO CALEGARI"/>
    <s v="CISLAGO"/>
    <x v="0"/>
    <d v="1962-11-15T00:00:00"/>
    <s v="SARONNO (VA)"/>
    <s v="Sindaco"/>
    <x v="49"/>
  </r>
  <r>
    <s v="ROMINA CODIGNONI"/>
    <s v="CISLAGO"/>
    <x v="1"/>
    <d v="1974-08-08T00:00:00"/>
    <s v="SARONNO (VA)"/>
    <s v="Vicesindaco"/>
    <x v="49"/>
  </r>
  <r>
    <s v="CHIARA BROLI"/>
    <s v="CISLAGO"/>
    <x v="1"/>
    <d v="1981-06-25T00:00:00"/>
    <s v="TRADATE (VA)"/>
    <s v="Assessore"/>
    <x v="49"/>
  </r>
  <r>
    <s v="GIAMPAOLO MAZZUCCHELLI"/>
    <s v="CISLAGO"/>
    <x v="0"/>
    <d v="1955-07-19T00:00:00"/>
    <s v="CISLAGO (VA)"/>
    <s v="Assessore"/>
    <x v="49"/>
  </r>
  <r>
    <s v="MICHELE GIOVANNI UBOLDI"/>
    <s v="CISLAGO"/>
    <x v="0"/>
    <d v="1971-08-21T00:00:00"/>
    <s v="TRADATE (VA)"/>
    <s v="Assessore"/>
    <x v="49"/>
  </r>
  <r>
    <s v="ROSSELLA MAGNANI"/>
    <s v="CITTIGLIO"/>
    <x v="1"/>
    <d v="1984-02-15T00:00:00"/>
    <s v="CITTIGLIO (VA)"/>
    <s v="Sindaco"/>
    <x v="49"/>
  </r>
  <r>
    <s v="DIEGO FIORE"/>
    <s v="CITTIGLIO"/>
    <x v="0"/>
    <d v="1978-10-02T00:00:00"/>
    <s v="CITTIGLIO (VA)"/>
    <s v="Vicesindaco"/>
    <x v="49"/>
  </r>
  <r>
    <s v="GIOVANNI D'ANGELO"/>
    <s v="CITTIGLIO"/>
    <x v="0"/>
    <d v="1978-09-18T00:00:00"/>
    <s v="VALLO DELLA LUCANIA (SA)"/>
    <s v="Assessore"/>
    <x v="14"/>
  </r>
  <r>
    <s v="GIUSEPPE PINTO"/>
    <s v="CITTIGLIO"/>
    <x v="0"/>
    <d v="1987-05-25T00:00:00"/>
    <s v="MELFI (PZ)"/>
    <s v="Assessore"/>
    <x v="17"/>
  </r>
  <r>
    <s v="DANIELA VINCENZI"/>
    <s v="CITTIGLIO"/>
    <x v="1"/>
    <d v="1978-11-09T00:00:00"/>
    <s v="CITTIGLIO (VA)"/>
    <s v="Assessore"/>
    <x v="49"/>
  </r>
  <r>
    <s v="GIUSEPPE GALLI"/>
    <s v="CLIVIO"/>
    <x v="0"/>
    <d v="1956-02-05T00:00:00"/>
    <s v="VARESE (VA)"/>
    <s v="Sindaco"/>
    <x v="49"/>
  </r>
  <r>
    <s v="MATTEO AMISANO"/>
    <s v="CLIVIO"/>
    <x v="0"/>
    <d v="1987-12-17T00:00:00"/>
    <s v="VARESE (VA)"/>
    <s v="Vicesindaco"/>
    <x v="49"/>
  </r>
  <r>
    <s v="PATRIZIA ZAMBRANO"/>
    <s v="CLIVIO"/>
    <x v="1"/>
    <d v="1964-03-05T00:00:00"/>
    <s v="VARESE (VA)"/>
    <s v="Assessore"/>
    <x v="49"/>
  </r>
  <r>
    <s v="DANILO CENTRELLA"/>
    <s v="COCQUIO-TREVISAGO"/>
    <x v="0"/>
    <d v="1971-03-28T00:00:00"/>
    <s v="OVADA (AL)"/>
    <s v="Sindaco"/>
    <x v="1"/>
  </r>
  <r>
    <s v="MONICA MORETTI"/>
    <s v="COCQUIO-TREVISAGO"/>
    <x v="1"/>
    <d v="1970-07-27T00:00:00"/>
    <s v="GAVIRATE (VA)"/>
    <s v="Vicesindaco"/>
    <x v="49"/>
  </r>
  <r>
    <s v="MAURIZIO CRUGNOLA"/>
    <s v="COCQUIO-TREVISAGO"/>
    <x v="0"/>
    <d v="1954-08-20T00:00:00"/>
    <s v="VARESE (VA)"/>
    <s v="Assessore"/>
    <x v="49"/>
  </r>
  <r>
    <s v="RAFFAELA PANE"/>
    <s v="COCQUIO-TREVISAGO"/>
    <x v="1"/>
    <d v="1970-08-24T00:00:00"/>
    <s v="LAMEZIA TERME (CZ)"/>
    <s v="Assessore"/>
    <x v="20"/>
  </r>
  <r>
    <s v="MARINA PAOLA ROVELLI"/>
    <s v="COMABBIO"/>
    <x v="1"/>
    <d v="1969-07-13T00:00:00"/>
    <s v="VARESE (VA)"/>
    <s v="Sindaco"/>
    <x v="49"/>
  </r>
  <r>
    <s v="STEFANO ANDREA BONCILLI"/>
    <s v="COMABBIO"/>
    <x v="0"/>
    <d v="1987-03-16T00:00:00"/>
    <s v="VARESE (VA)"/>
    <s v="Vicesindaco"/>
    <x v="49"/>
  </r>
  <r>
    <s v="RUGGERO ZAMPOLLO"/>
    <s v="COMABBIO"/>
    <x v="0"/>
    <d v="1962-01-30T00:00:00"/>
    <s v="VARESE (VA)"/>
    <s v="Assessore"/>
    <x v="49"/>
  </r>
  <r>
    <s v="MICHELE BALLARINI"/>
    <s v="COMERIO"/>
    <x v="0"/>
    <d v="1988-01-27T00:00:00"/>
    <s v="VARESE (VA)"/>
    <s v="Sindaco"/>
    <x v="49"/>
  </r>
  <r>
    <s v="VERONICA ORLANDI"/>
    <s v="COMERIO"/>
    <x v="1"/>
    <d v="1980-01-01T00:00:00"/>
    <s v="ANGERA (VA)"/>
    <s v="Vicesindaco"/>
    <x v="49"/>
  </r>
  <r>
    <s v="RUBEN TESSARI"/>
    <s v="COMERIO"/>
    <x v="0"/>
    <d v="1990-06-13T00:00:00"/>
    <s v="VARESE (VA)"/>
    <s v="Assessore"/>
    <x v="49"/>
  </r>
  <r>
    <s v="DOMENICO RIGAZZI"/>
    <s v="CREMENAGA"/>
    <x v="0"/>
    <d v="1957-08-04T00:00:00"/>
    <s v="LUINO (VA)"/>
    <s v="Sindaco"/>
    <x v="49"/>
  </r>
  <r>
    <s v="ALBERTO GRANDI"/>
    <s v="CREMENAGA"/>
    <x v="0"/>
    <d v="1969-01-13T00:00:00"/>
    <s v="LUINO (VA)"/>
    <s v="Vicesindaco"/>
    <x v="49"/>
  </r>
  <r>
    <s v="MARCO BORTOLUSSI"/>
    <s v="CROSIO DELLA VALLE"/>
    <x v="0"/>
    <d v="1989-01-27T00:00:00"/>
    <s v="VARESE (VA)"/>
    <s v="Sindaco"/>
    <x v="49"/>
  </r>
  <r>
    <s v="ANNALISA POLITA"/>
    <s v="CROSIO DELLA VALLE"/>
    <x v="1"/>
    <d v="1992-06-23T00:00:00"/>
    <s v="VARESE (VA)"/>
    <s v="Vicesindaco"/>
    <x v="49"/>
  </r>
  <r>
    <s v="FABRIZIO FANTIN"/>
    <s v="CROSIO DELLA VALLE"/>
    <x v="0"/>
    <d v="1975-09-22T00:00:00"/>
    <s v="VARESE (VA)"/>
    <s v="Assessore"/>
    <x v="49"/>
  </r>
  <r>
    <s v="LOREDANA BONORA"/>
    <s v="CUASSO AL MONTE"/>
    <x v="1"/>
    <d v="1966-06-08T00:00:00"/>
    <s v="VARESE (VA)"/>
    <s v="Sindaco"/>
    <x v="49"/>
  </r>
  <r>
    <s v="PINO CAPRINO"/>
    <s v="CUASSO AL MONTE"/>
    <x v="0"/>
    <d v="1972-04-13T00:00:00"/>
    <s v="VARESE (VA)"/>
    <s v="Vicesindaco"/>
    <x v="49"/>
  </r>
  <r>
    <s v="MARCO PISTOCCHINI"/>
    <s v="CUASSO AL MONTE"/>
    <x v="0"/>
    <d v="1984-11-23T00:00:00"/>
    <s v="BORGOMANERO (NO)"/>
    <s v="Assessore"/>
    <x v="16"/>
  </r>
  <r>
    <s v="ANGELO FILIPPINI"/>
    <s v="CUGLIATE-FABIASCO"/>
    <x v="0"/>
    <d v="1951-09-03T00:00:00"/>
    <s v="CUGLIATE-FABIASCO (VA)"/>
    <s v="Sindaco"/>
    <x v="49"/>
  </r>
  <r>
    <s v="ANTONIA POLIMENI"/>
    <s v="CUGLIATE-FABIASCO"/>
    <x v="1"/>
    <d v="1966-11-25T00:00:00"/>
    <s v="JOPPOLO (CZ)"/>
    <s v="Vicesindaco"/>
    <x v="20"/>
  </r>
  <r>
    <s v="MARIO FILIPPINI"/>
    <s v="CUGLIATE-FABIASCO"/>
    <x v="0"/>
    <d v="1962-12-16T00:00:00"/>
    <s v="VARESE (VA)"/>
    <s v="Assessore"/>
    <x v="49"/>
  </r>
  <r>
    <s v="ALESSANDRO GUZZI"/>
    <s v="CUGLIATE-FABIASCO"/>
    <x v="0"/>
    <d v="1987-07-10T00:00:00"/>
    <s v="VARESE (VA)"/>
    <s v="Assessore"/>
    <x v="49"/>
  </r>
  <r>
    <s v="JESSICA MAROTTA"/>
    <s v="CUGLIATE-FABIASCO"/>
    <x v="1"/>
    <d v="1981-06-19T00:00:00"/>
    <s v="LUINO (VA)"/>
    <s v="Assessore"/>
    <x v="49"/>
  </r>
  <r>
    <s v="D'AGOSTINI GIUSEPPINA MANDELLI"/>
    <s v="CUNARDO"/>
    <x v="1"/>
    <d v="1958-01-22T00:00:00"/>
    <s v="LUINO (VA)"/>
    <s v="Sindaco"/>
    <x v="49"/>
  </r>
  <r>
    <s v="PAOLO SARTORIO"/>
    <s v="CUNARDO"/>
    <x v="0"/>
    <d v="1966-11-10T00:00:00"/>
    <s v="MILANO (MI)"/>
    <s v="Vicesindaco"/>
    <x v="11"/>
  </r>
  <r>
    <s v="ELIA GIANANTONIO"/>
    <s v="CUNARDO"/>
    <x v="1"/>
    <d v="1968-12-27T00:00:00"/>
    <s v="VARESE (VA)"/>
    <s v="Assessore"/>
    <x v="49"/>
  </r>
  <r>
    <s v="NORA SAHNANE"/>
    <s v="CURIGLIA CON MONTEVIASCO"/>
    <x v="1"/>
    <d v="1982-03-05T00:00:00"/>
    <s v="VARESE (VA)"/>
    <s v="Sindaco"/>
    <x v="49"/>
  </r>
  <r>
    <s v="FABRIZIO CASSINA"/>
    <s v="CURIGLIA CON MONTEVIASCO"/>
    <x v="0"/>
    <d v="1979-12-30T00:00:00"/>
    <s v="LUINO (VA)"/>
    <s v="Vicesindaco"/>
    <x v="49"/>
  </r>
  <r>
    <s v="ADRIANA ROSSI"/>
    <s v="CURIGLIA CON MONTEVIASCO"/>
    <x v="1"/>
    <d v="1974-12-22T00:00:00"/>
    <s v="SVIZZERA"/>
    <s v="Assessore"/>
    <x v="0"/>
  </r>
  <r>
    <s v="FRANCESCO PAGLIA"/>
    <s v="CUVEGLIO"/>
    <x v="0"/>
    <d v="1952-05-13T00:00:00"/>
    <s v="MILANO (MI)"/>
    <s v="Sindaco"/>
    <x v="11"/>
  </r>
  <r>
    <s v="GIUSEPPE LIOI"/>
    <s v="CUVEGLIO"/>
    <x v="0"/>
    <d v="1955-10-09T00:00:00"/>
    <s v="BELLA (PZ)"/>
    <s v="Vicesindaco"/>
    <x v="17"/>
  </r>
  <r>
    <s v="LUNA BELOTTI"/>
    <s v="CUVEGLIO"/>
    <x v="1"/>
    <d v="1995-04-26T00:00:00"/>
    <s v="VARESE (VA)"/>
    <s v="Assessore"/>
    <x v="49"/>
  </r>
  <r>
    <s v="RENATO FURIGO"/>
    <s v="CUVEGLIO"/>
    <x v="0"/>
    <d v="1957-07-15T00:00:00"/>
    <s v="MILANO (MI)"/>
    <s v="Assessore"/>
    <x v="11"/>
  </r>
  <r>
    <s v="SONIA MINORINI"/>
    <s v="CUVEGLIO"/>
    <x v="1"/>
    <d v="1967-07-21T00:00:00"/>
    <s v="BUSTO ARSIZIO (VA)"/>
    <s v="Assessore"/>
    <x v="49"/>
  </r>
  <r>
    <s v="ENZO BENEDUSI"/>
    <s v="CUVIO"/>
    <x v="0"/>
    <d v="1946-12-02T00:00:00"/>
    <s v="MANTOVA (MN)"/>
    <s v="Sindaco"/>
    <x v="82"/>
  </r>
  <r>
    <s v="LUCIANO MAGGI"/>
    <s v="CUVIO"/>
    <x v="0"/>
    <d v="1948-12-15T00:00:00"/>
    <s v="CUVIO (VA)"/>
    <s v="Vicesindaco"/>
    <x v="49"/>
  </r>
  <r>
    <s v="MAURO GERARDO CICCULLO"/>
    <s v="CUVIO"/>
    <x v="0"/>
    <d v="1957-04-04T00:00:00"/>
    <s v="ARGENTINA"/>
    <s v="Assessore"/>
    <x v="0"/>
  </r>
  <r>
    <s v="MARCO COLOMBO"/>
    <s v="DAVERIO"/>
    <x v="0"/>
    <d v="1964-05-25T00:00:00"/>
    <s v="VARESE (VA)"/>
    <s v="Sindaco"/>
    <x v="49"/>
  </r>
  <r>
    <s v="CHIARA VEZZINI"/>
    <s v="DAVERIO"/>
    <x v="1"/>
    <d v="1973-08-09T00:00:00"/>
    <s v="MILANO (MI)"/>
    <s v="Vicesindaco"/>
    <x v="11"/>
  </r>
  <r>
    <s v="SILVIA GHEZA"/>
    <s v="DAVERIO"/>
    <x v="1"/>
    <d v="1961-03-08T00:00:00"/>
    <s v="FRANCIA"/>
    <s v="Assessore"/>
    <x v="0"/>
  </r>
  <r>
    <s v="CLAUDIO LESICA"/>
    <s v="DAVERIO"/>
    <x v="0"/>
    <d v="1956-08-17T00:00:00"/>
    <s v="MONFALCONE (GO)"/>
    <s v="Assessore"/>
    <x v="90"/>
  </r>
  <r>
    <s v="CORRADO NAZARIO MORO"/>
    <s v="DUMENZA"/>
    <x v="0"/>
    <d v="1954-08-15T00:00:00"/>
    <s v="LUINO (VA)"/>
    <s v="Sindaco"/>
    <x v="49"/>
  </r>
  <r>
    <s v="MATTEO PUGNI"/>
    <s v="DUMENZA"/>
    <x v="0"/>
    <d v="1980-04-29T00:00:00"/>
    <s v="LUINO (VA)"/>
    <s v="Vicesindaco"/>
    <x v="49"/>
  </r>
  <r>
    <s v="ANDREA PIAZZOLI"/>
    <s v="DUMENZA"/>
    <x v="0"/>
    <d v="1984-07-25T00:00:00"/>
    <s v="LUINO (VA)"/>
    <s v="Assessore"/>
    <x v="49"/>
  </r>
  <r>
    <s v="MARCO DOLCE"/>
    <s v="DUNO"/>
    <x v="0"/>
    <d v="1960-12-10T00:00:00"/>
    <s v="MILANO (MI)"/>
    <s v="Sindaco"/>
    <x v="11"/>
  </r>
  <r>
    <s v="GIOVANNI DAMIA"/>
    <s v="DUNO"/>
    <x v="0"/>
    <d v="1936-06-22T00:00:00"/>
    <s v="CUVIO (VA)"/>
    <s v="Assessore"/>
    <x v="49"/>
  </r>
  <r>
    <s v="DOMENICO SCARCELLA"/>
    <s v="DUNO"/>
    <x v="0"/>
    <d v="1939-08-10T00:00:00"/>
    <s v="COSOLETO (RC)"/>
    <s v="Assessore"/>
    <x v="26"/>
  </r>
  <r>
    <s v="MARCO BAROFFIO"/>
    <s v="FAGNANO OLONA"/>
    <x v="0"/>
    <d v="1985-01-18T00:00:00"/>
    <s v="BUSTO ARSIZIO (VA)"/>
    <s v="Sindaco"/>
    <x v="49"/>
  </r>
  <r>
    <s v="SIMONA MICHELON"/>
    <s v="FAGNANO OLONA"/>
    <x v="1"/>
    <d v="1975-12-07T00:00:00"/>
    <s v="BUSTO ARSIZIO (VA)"/>
    <s v="Vicesindaco"/>
    <x v="49"/>
  </r>
  <r>
    <s v="JACOPO FANTINATI"/>
    <s v="FAGNANO OLONA"/>
    <x v="0"/>
    <d v="1998-04-13T00:00:00"/>
    <s v="TRADATE (VA)"/>
    <s v="Assessore"/>
    <x v="49"/>
  </r>
  <r>
    <s v="SIMONA MEZANZANI"/>
    <s v="FAGNANO OLONA"/>
    <x v="1"/>
    <d v="1971-05-29T00:00:00"/>
    <s v="BUSTO ARSIZIO (VA)"/>
    <s v="Assessore"/>
    <x v="49"/>
  </r>
  <r>
    <s v="DARIO MORETTI"/>
    <s v="FAGNANO OLONA"/>
    <x v="0"/>
    <d v="1965-07-20T00:00:00"/>
    <s v="BUSTO ARSIZIO (VA)"/>
    <s v="Assessore"/>
    <x v="49"/>
  </r>
  <r>
    <s v="GIUSEPPE PALOMBA"/>
    <s v="FAGNANO OLONA"/>
    <x v="0"/>
    <d v="1955-06-01T00:00:00"/>
    <s v="SEVESO (MI)"/>
    <s v="Assessore"/>
    <x v="11"/>
  </r>
  <r>
    <s v="SARAH FOTI"/>
    <s v="FERNO"/>
    <x v="1"/>
    <d v="1973-11-25T00:00:00"/>
    <s v="BUSTO ARSIZIO (VA)"/>
    <s v="Sindaco"/>
    <x v="49"/>
  </r>
  <r>
    <s v="CLAUDIA COLOMBO"/>
    <s v="FERNO"/>
    <x v="1"/>
    <d v="1952-11-02T00:00:00"/>
    <s v="FERNO (VA)"/>
    <s v="Vicesindaco"/>
    <x v="49"/>
  </r>
  <r>
    <s v="MATTIA LUDOVICO PIANTANIDA"/>
    <s v="FERNO"/>
    <x v="0"/>
    <d v="1982-07-01T00:00:00"/>
    <s v="BUSTO ARSIZIO (VA)"/>
    <s v="Assessore"/>
    <x v="49"/>
  </r>
  <r>
    <s v="MARINA SALARDI"/>
    <s v="FERRERA DI VARESE"/>
    <x v="1"/>
    <d v="1961-07-10T00:00:00"/>
    <s v="FERRERA DI VARESE (VA)"/>
    <s v="Sindaco"/>
    <x v="49"/>
  </r>
  <r>
    <s v="ROBERTO SIGNORELLI"/>
    <s v="FERRERA DI VARESE"/>
    <x v="0"/>
    <d v="1971-01-11T00:00:00"/>
    <s v="VARESE (VA)"/>
    <s v="Vicesindaco"/>
    <x v="49"/>
  </r>
  <r>
    <s v="SILVANO GRAGLIA"/>
    <s v="FERRERA DI VARESE"/>
    <x v="0"/>
    <d v="1972-11-02T00:00:00"/>
    <s v="LUINO (VA)"/>
    <s v="Assessore"/>
    <x v="49"/>
  </r>
  <r>
    <s v="ANDREA CASSANI"/>
    <s v="GALLARATE"/>
    <x v="0"/>
    <d v="1983-01-24T00:00:00"/>
    <s v="BUSTO ARSIZIO (VA)"/>
    <s v="Sindaco"/>
    <x v="49"/>
  </r>
  <r>
    <s v="ROCCO LONGOBARDI"/>
    <s v="GALLARATE"/>
    <x v="0"/>
    <d v="1970-09-18T00:00:00"/>
    <s v="GALLARATE (VA)"/>
    <s v="Vicesindaco"/>
    <x v="49"/>
  </r>
  <r>
    <s v="CHIARA MARIA ALLAI"/>
    <s v="GALLARATE"/>
    <x v="1"/>
    <d v="1981-08-31T00:00:00"/>
    <s v="VARESE (VA)"/>
    <s v="Assessore"/>
    <x v="49"/>
  </r>
  <r>
    <s v="CORRADO CANZIANI"/>
    <s v="GALLARATE"/>
    <x v="0"/>
    <d v="1972-12-15T00:00:00"/>
    <s v="MILANO (MI)"/>
    <s v="Assessore"/>
    <x v="11"/>
  </r>
  <r>
    <s v="FRANCESCA CARUSO"/>
    <s v="GALLARATE"/>
    <x v="1"/>
    <d v="1980-04-11T00:00:00"/>
    <s v="VARESE (VA)"/>
    <s v="Assessore"/>
    <x v="49"/>
  </r>
  <r>
    <s v="CLAUDIA MARIA MAZZETTI"/>
    <s v="GALLARATE"/>
    <x v="1"/>
    <d v="1983-05-21T00:00:00"/>
    <s v="SOMMA LOMBARDO (VA)"/>
    <s v="Assessore"/>
    <x v="49"/>
  </r>
  <r>
    <s v="STEFANIA PICCHETTI"/>
    <s v="GALLARATE"/>
    <x v="1"/>
    <d v="1985-02-21T00:00:00"/>
    <s v="BUSTO ARSIZIO (VA)"/>
    <s v="Assessore"/>
    <x v="49"/>
  </r>
  <r>
    <s v="SANDRO RECH"/>
    <s v="GALLARATE"/>
    <x v="0"/>
    <d v="1956-02-05T00:00:00"/>
    <s v="GALLARATE (VA)"/>
    <s v="Assessore"/>
    <x v="49"/>
  </r>
  <r>
    <s v="CARLO TIBILETTI"/>
    <s v="GALLIATE LOMBARDO"/>
    <x v="0"/>
    <d v="1950-06-16T00:00:00"/>
    <s v="GALLIATE LOMBARDO (VA)"/>
    <s v="Sindaco"/>
    <x v="49"/>
  </r>
  <r>
    <s v="SILVANA ALBERIO"/>
    <s v="GAVIRATE"/>
    <x v="1"/>
    <d v="1958-08-22T00:00:00"/>
    <s v="GAVIRATE (VA)"/>
    <s v="Sindaco"/>
    <x v="49"/>
  </r>
  <r>
    <s v="MASSIMO PAROLA"/>
    <s v="GAVIRATE"/>
    <x v="0"/>
    <d v="1964-10-03T00:00:00"/>
    <s v="GAVIRATE (VA)"/>
    <s v="Vicesindaco"/>
    <x v="49"/>
  </r>
  <r>
    <s v="GIULIANA BIANCHI"/>
    <s v="GAVIRATE"/>
    <x v="1"/>
    <d v="1981-05-25T00:00:00"/>
    <s v="VARESE (VA)"/>
    <s v="Assessore"/>
    <x v="49"/>
  </r>
  <r>
    <s v="FABIO BRAMASCHI"/>
    <s v="GAVIRATE"/>
    <x v="0"/>
    <d v="1961-12-11T00:00:00"/>
    <s v="VARESE (VA)"/>
    <s v="Assessore"/>
    <x v="49"/>
  </r>
  <r>
    <s v="ENRICO BRUNELLA"/>
    <s v="GAVIRATE"/>
    <x v="0"/>
    <d v="1955-03-31T00:00:00"/>
    <s v="GAVIRATE (VA)"/>
    <s v="Assessore"/>
    <x v="49"/>
  </r>
  <r>
    <s v="PAOLO TREVISAN"/>
    <s v="GAZZADA SCHIANNO"/>
    <x v="0"/>
    <d v="1957-05-23T00:00:00"/>
    <s v="VARESE (VA)"/>
    <s v="Sindaco"/>
    <x v="49"/>
  </r>
  <r>
    <s v="ANNA ELISABETTA LAVORGNA"/>
    <s v="GAZZADA SCHIANNO"/>
    <x v="1"/>
    <d v="1969-10-27T00:00:00"/>
    <s v="BATTIPAGLIA (SA)"/>
    <s v="Vicesindaco"/>
    <x v="14"/>
  </r>
  <r>
    <s v="CARLI MICHELA DE"/>
    <s v="GAZZADA SCHIANNO"/>
    <x v="1"/>
    <d v="1998-05-03T00:00:00"/>
    <s v="VARESE (VA)"/>
    <s v="Assessore"/>
    <x v="49"/>
  </r>
  <r>
    <s v="SAMUEL LUCCHINI"/>
    <s v="GEMONIO"/>
    <x v="0"/>
    <d v="1979-10-22T00:00:00"/>
    <s v="CITTIGLIO (VA)"/>
    <s v="Sindaco"/>
    <x v="49"/>
  </r>
  <r>
    <s v="PAOLA LOPEZ"/>
    <s v="GEMONIO"/>
    <x v="1"/>
    <d v="1979-07-27T00:00:00"/>
    <s v="CITTIGLIO (VA)"/>
    <s v="Assessore"/>
    <x v="49"/>
  </r>
  <r>
    <s v="LUCA PRIMO MAGNANI"/>
    <s v="GEMONIO"/>
    <x v="0"/>
    <d v="1984-06-20T00:00:00"/>
    <s v="CITTIGLIO (VA)"/>
    <s v="Assessore"/>
    <x v="49"/>
  </r>
  <r>
    <s v="STEFANIA CASTAGNOLI"/>
    <s v="GERENZANO"/>
    <x v="1"/>
    <d v="1969-09-22T00:00:00"/>
    <s v="TRADATE (VA)"/>
    <s v="Sindaco"/>
    <x v="49"/>
  </r>
  <r>
    <s v="EMANUELE PINI"/>
    <s v="GERENZANO"/>
    <x v="0"/>
    <d v="1975-12-11T00:00:00"/>
    <s v="SARONNO (VA)"/>
    <s v="Vicesindaco"/>
    <x v="49"/>
  </r>
  <r>
    <s v="MATTEO ALBANI"/>
    <s v="GERENZANO"/>
    <x v="0"/>
    <d v="1995-06-17T00:00:00"/>
    <s v="SARONNO (VA)"/>
    <s v="Assessore"/>
    <x v="49"/>
  </r>
  <r>
    <s v="DARIO VALTER BORGHI"/>
    <s v="GERENZANO"/>
    <x v="0"/>
    <d v="1958-04-09T00:00:00"/>
    <s v="SARONNO (VA)"/>
    <s v="Assessore"/>
    <x v="49"/>
  </r>
  <r>
    <s v="PIERANGELO BORGHI"/>
    <s v="GERENZANO"/>
    <x v="0"/>
    <d v="1961-06-30T00:00:00"/>
    <s v="SARONNO (VA)"/>
    <s v="Assessore"/>
    <x v="49"/>
  </r>
  <r>
    <s v="MONICA MARIOTTI"/>
    <s v="GERENZANO"/>
    <x v="1"/>
    <d v="1977-03-11T00:00:00"/>
    <s v="SARONNO (VA)"/>
    <s v="Assessore"/>
    <x v="49"/>
  </r>
  <r>
    <s v="MARCO FAZIO"/>
    <s v="GERMIGNAGA"/>
    <x v="0"/>
    <d v="1982-05-18T00:00:00"/>
    <s v="LUINO (VA)"/>
    <s v="Sindaco"/>
    <x v="49"/>
  </r>
  <r>
    <s v="EMANUELE BORIN"/>
    <s v="GERMIGNAGA"/>
    <x v="0"/>
    <d v="1959-11-25T00:00:00"/>
    <s v="GERMIGNAGA (VA)"/>
    <s v="Vicesindaco"/>
    <x v="49"/>
  </r>
  <r>
    <s v="GIOVANNI CORBELLINI"/>
    <s v="GERMIGNAGA"/>
    <x v="0"/>
    <d v="1957-10-18T00:00:00"/>
    <s v="LUINO (VA)"/>
    <s v="Assessore"/>
    <x v="49"/>
  </r>
  <r>
    <s v="ROSARIA SOLDATI"/>
    <s v="GERMIGNAGA"/>
    <x v="1"/>
    <d v="1966-10-11T00:00:00"/>
    <s v="LUINO (VA)"/>
    <s v="Assessore"/>
    <x v="49"/>
  </r>
  <r>
    <s v="CLAUDIO VENTIMIGLIA"/>
    <s v="GOLASECCA"/>
    <x v="0"/>
    <d v="1962-06-11T00:00:00"/>
    <s v="VARANO BORGHI (VA)"/>
    <s v="Sindaco"/>
    <x v="49"/>
  </r>
  <r>
    <s v="BRUNO SPECCHIARELLI"/>
    <s v="GOLASECCA"/>
    <x v="0"/>
    <d v="1947-11-03T00:00:00"/>
    <s v="SOMMA LOMBARDO (VA)"/>
    <s v="Vicesindaco"/>
    <x v="49"/>
  </r>
  <r>
    <s v="UMBERTO SERAFINO PINETTI"/>
    <s v="GOLASECCA"/>
    <x v="0"/>
    <d v="1953-08-26T00:00:00"/>
    <s v="GOLASECCA (VA)"/>
    <s v="Assessore"/>
    <x v="49"/>
  </r>
  <r>
    <s v="PIETRO ZAPPAMIGLIO"/>
    <s v="GORLA MAGGIORE"/>
    <x v="0"/>
    <d v="1977-05-04T00:00:00"/>
    <s v="BUSTO ARSIZIO (VA)"/>
    <s v="Sindaco"/>
    <x v="49"/>
  </r>
  <r>
    <s v="RENATO GRAZIOLI"/>
    <s v="GORLA MAGGIORE"/>
    <x v="0"/>
    <d v="1956-05-07T00:00:00"/>
    <s v="PIEVE SAN GIACOMO (CR)"/>
    <s v="Vicesindaco"/>
    <x v="69"/>
  </r>
  <r>
    <s v="SUSY POZZATO"/>
    <s v="GORLA MAGGIORE"/>
    <x v="1"/>
    <d v="1976-11-14T00:00:00"/>
    <s v="BUSTO ARSIZIO (VA)"/>
    <s v="Assessore"/>
    <x v="49"/>
  </r>
  <r>
    <s v="ANTONELLA SIMONA SCOLFARO"/>
    <s v="GORLA MAGGIORE"/>
    <x v="1"/>
    <d v="1967-05-11T00:00:00"/>
    <s v="TRADATE (VA)"/>
    <s v="Assessore"/>
    <x v="49"/>
  </r>
  <r>
    <s v="VITTORIO LANDONI"/>
    <s v="GORLA MINORE"/>
    <x v="0"/>
    <d v="1960-11-03T00:00:00"/>
    <s v="LEGNANO (MI)"/>
    <s v="Sindaco"/>
    <x v="11"/>
  </r>
  <r>
    <s v="BEATRICE BOVA"/>
    <s v="GORLA MINORE"/>
    <x v="1"/>
    <d v="1966-07-04T00:00:00"/>
    <s v="CASTELLANZA (VA)"/>
    <s v="Vicesindaco"/>
    <x v="49"/>
  </r>
  <r>
    <s v="FABIO LORVETTI"/>
    <s v="GORLA MINORE"/>
    <x v="0"/>
    <d v="1967-05-28T00:00:00"/>
    <s v="BUSTO ARSIZIO (VA)"/>
    <s v="Assessore"/>
    <x v="49"/>
  </r>
  <r>
    <s v="GIUSEPPE MIGLIARINO"/>
    <s v="GORLA MINORE"/>
    <x v="0"/>
    <d v="1953-05-28T00:00:00"/>
    <s v="MONTALBANO JONICO (MT)"/>
    <s v="Assessore"/>
    <x v="43"/>
  </r>
  <r>
    <s v="PAOLINO FEDRE"/>
    <s v="GORNATE OLONA"/>
    <x v="0"/>
    <d v="1953-05-25T00:00:00"/>
    <s v="CEREGNANO (RO)"/>
    <s v="Sindaco"/>
    <x v="57"/>
  </r>
  <r>
    <s v="ROLANDO SQUIZZATO"/>
    <s v="GORNATE OLONA"/>
    <x v="0"/>
    <d v="1944-08-07T00:00:00"/>
    <s v="GORNATE OLONA (VA)"/>
    <s v="Vicesindaco"/>
    <x v="49"/>
  </r>
  <r>
    <s v="BARBARA RIZZO"/>
    <s v="GORNATE OLONA"/>
    <x v="1"/>
    <d v="1972-12-23T00:00:00"/>
    <s v="TRADATE (VA)"/>
    <s v="Assessore"/>
    <x v="49"/>
  </r>
  <r>
    <s v="ADRIANO BOSCARDIN"/>
    <s v="GRANTOLA"/>
    <x v="0"/>
    <d v="1961-12-23T00:00:00"/>
    <s v="GRANTOLA (VA)"/>
    <s v="Sindaco"/>
    <x v="49"/>
  </r>
  <r>
    <s v="RAFFAELE NAPOLITANO"/>
    <s v="GRANTOLA"/>
    <x v="0"/>
    <d v="1948-07-10T00:00:00"/>
    <s v="CICCIANO (NA)"/>
    <s v="Vicesindaco"/>
    <x v="27"/>
  </r>
  <r>
    <s v="ALICE CASTELLI"/>
    <s v="GRANTOLA"/>
    <x v="1"/>
    <d v="1987-01-14T00:00:00"/>
    <s v="VARESE (VA)"/>
    <s v="Assessore"/>
    <x v="49"/>
  </r>
  <r>
    <s v="FABRIZIO MONTONATI"/>
    <s v="INARZO"/>
    <x v="0"/>
    <d v="1968-03-15T00:00:00"/>
    <s v="VARESE (VA)"/>
    <s v="Sindaco"/>
    <x v="49"/>
  </r>
  <r>
    <s v="RENATO BERNASCONI"/>
    <s v="INARZO"/>
    <x v="0"/>
    <d v="1968-11-08T00:00:00"/>
    <s v="AZZATE (VA)"/>
    <s v="Vicesindaco"/>
    <x v="49"/>
  </r>
  <r>
    <s v="CHRISTIAN GROSSO"/>
    <s v="INARZO"/>
    <x v="0"/>
    <d v="1994-05-01T00:00:00"/>
    <s v="VARESE (VA)"/>
    <s v="Assessore"/>
    <x v="49"/>
  </r>
  <r>
    <s v="MARCO CAVALLIN"/>
    <s v="INDUNO OLONA"/>
    <x v="0"/>
    <d v="1972-11-11T00:00:00"/>
    <s v="VARESE (VA)"/>
    <s v="Sindaco"/>
    <x v="49"/>
  </r>
  <r>
    <s v="CECILIA ZAINI"/>
    <s v="INDUNO OLONA"/>
    <x v="1"/>
    <d v="1968-08-08T00:00:00"/>
    <s v="VARESE (VA)"/>
    <s v="Vicesindaco"/>
    <x v="49"/>
  </r>
  <r>
    <s v="MAURIZIO COLOMBO"/>
    <s v="INDUNO OLONA"/>
    <x v="0"/>
    <d v="1962-06-10T00:00:00"/>
    <s v="VARESE (VA)"/>
    <s v="Assessore"/>
    <x v="49"/>
  </r>
  <r>
    <s v="MONICA FILPA"/>
    <s v="INDUNO OLONA"/>
    <x v="1"/>
    <d v="1981-06-05T00:00:00"/>
    <s v="VARESE (VA)"/>
    <s v="Assessore"/>
    <x v="49"/>
  </r>
  <r>
    <s v="EMANUELE MARIN"/>
    <s v="INDUNO OLONA"/>
    <x v="0"/>
    <d v="1974-08-15T00:00:00"/>
    <s v="VARESE (VA)"/>
    <s v="Assessore"/>
    <x v="49"/>
  </r>
  <r>
    <s v="SANTIS MELISSA DE"/>
    <s v="ISPRA"/>
    <x v="1"/>
    <d v="1975-12-12T00:00:00"/>
    <s v="ANGERA (VA)"/>
    <s v="Sindaco"/>
    <x v="49"/>
  </r>
  <r>
    <s v="ANGELO GRANATA"/>
    <s v="ISPRA"/>
    <x v="0"/>
    <d v="1951-05-12T00:00:00"/>
    <s v="NICOSIA (EN)"/>
    <s v="Vicesindaco"/>
    <x v="31"/>
  </r>
  <r>
    <s v="MARTINA CAO"/>
    <s v="ISPRA"/>
    <x v="1"/>
    <d v="1982-08-20T00:00:00"/>
    <s v="ANGERA (VA)"/>
    <s v="Assessore"/>
    <x v="49"/>
  </r>
  <r>
    <s v="GIANBATTISTA PASINI"/>
    <s v="ISPRA"/>
    <x v="0"/>
    <d v="1974-03-22T00:00:00"/>
    <s v="ANGERA (VA)"/>
    <s v="Assessore"/>
    <x v="49"/>
  </r>
  <r>
    <s v="DAVIDE TURETTA"/>
    <s v="ISPRA"/>
    <x v="0"/>
    <d v="1969-05-04T00:00:00"/>
    <s v="BUSTO ARSIZIO (VA)"/>
    <s v="Assessore"/>
    <x v="49"/>
  </r>
  <r>
    <s v="EMILIO ALIVERTI"/>
    <s v="JERAGO CON ORAGO"/>
    <x v="0"/>
    <d v="1973-02-21T00:00:00"/>
    <s v="VARESE (VA)"/>
    <s v="Sindaco"/>
    <x v="49"/>
  </r>
  <r>
    <s v="ANNA CARNINI"/>
    <s v="JERAGO CON ORAGO"/>
    <x v="1"/>
    <d v="1968-08-29T00:00:00"/>
    <s v="BESNATE (VA)"/>
    <s v="Vicesindaco"/>
    <x v="49"/>
  </r>
  <r>
    <s v="MARIA GIOVANNA BUZZETTI"/>
    <s v="JERAGO CON ORAGO"/>
    <x v="1"/>
    <d v="1976-05-01T00:00:00"/>
    <s v="BUSTO ARSIZIO (VA)"/>
    <s v="Assessore"/>
    <x v="49"/>
  </r>
  <r>
    <s v="GIORGIO GINELLI"/>
    <s v="JERAGO CON ORAGO"/>
    <x v="0"/>
    <d v="1960-07-03T00:00:00"/>
    <s v="VARESE (VA)"/>
    <s v="Assessore"/>
    <x v="49"/>
  </r>
  <r>
    <s v="MARCO PIROLA"/>
    <s v="JERAGO CON ORAGO"/>
    <x v="0"/>
    <d v="1992-04-19T00:00:00"/>
    <s v="GALLARATE (VA)"/>
    <s v="Assessore"/>
    <x v="49"/>
  </r>
  <r>
    <s v="MASSIMO MASTROMARINO"/>
    <s v="LAVENA-PONTE TRESA"/>
    <x v="0"/>
    <d v="1967-01-10T00:00:00"/>
    <s v="VARESE (VA)"/>
    <s v="Sindaco"/>
    <x v="49"/>
  </r>
  <r>
    <s v="VALENTINA BONIOTTO"/>
    <s v="LAVENA-PONTE TRESA"/>
    <x v="1"/>
    <d v="1980-03-04T00:00:00"/>
    <s v="VARESE (VA)"/>
    <s v="Vicesindaco"/>
    <x v="49"/>
  </r>
  <r>
    <s v="PASQUALINO D'AGOSTINO"/>
    <s v="LAVENA-PONTE TRESA"/>
    <x v="0"/>
    <d v="1961-09-03T00:00:00"/>
    <s v="LACEDONIA (AV)"/>
    <s v="Assessore"/>
    <x v="30"/>
  </r>
  <r>
    <s v="GIUSEPPE PELLEGRINO"/>
    <s v="LAVENA-PONTE TRESA"/>
    <x v="0"/>
    <d v="1965-08-14T00:00:00"/>
    <s v="MESORACA (CZ)"/>
    <s v="Assessore"/>
    <x v="20"/>
  </r>
  <r>
    <s v="SILVIA ZOCCHI"/>
    <s v="LAVENA-PONTE TRESA"/>
    <x v="1"/>
    <d v="1969-10-18T00:00:00"/>
    <s v="VARESE (VA)"/>
    <s v="Assessore"/>
    <x v="49"/>
  </r>
  <r>
    <s v="LUCA CARLO MARIA SANTAGOSTINO"/>
    <s v="LAVENO-MOMBELLO"/>
    <x v="0"/>
    <d v="1970-12-12T00:00:00"/>
    <s v="MILANO (MI)"/>
    <s v="Sindaco"/>
    <x v="11"/>
  </r>
  <r>
    <s v="MARIO IODICE"/>
    <s v="LAVENO-MOMBELLO"/>
    <x v="0"/>
    <d v="1975-02-24T00:00:00"/>
    <s v="NAPOLI (NA)"/>
    <s v="Vicesindaco"/>
    <x v="27"/>
  </r>
  <r>
    <s v="FABIO BARDELLI"/>
    <s v="LAVENO-MOMBELLO"/>
    <x v="0"/>
    <d v="1982-09-29T00:00:00"/>
    <s v="CITTIGLIO (VA)"/>
    <s v="Assessore"/>
    <x v="49"/>
  </r>
  <r>
    <s v="ELISABETTA BELFANTI"/>
    <s v="LAVENO-MOMBELLO"/>
    <x v="1"/>
    <d v="1967-06-15T00:00:00"/>
    <s v="VARESE (VA)"/>
    <s v="Assessore"/>
    <x v="49"/>
  </r>
  <r>
    <s v="BARBARA SONZOGNI"/>
    <s v="LAVENO-MOMBELLO"/>
    <x v="1"/>
    <d v="1973-12-23T00:00:00"/>
    <s v="NOVARA (NO)"/>
    <s v="Assessore"/>
    <x v="16"/>
  </r>
  <r>
    <s v="GIOVANNI PARMIGIANI"/>
    <s v="LEGGIUNO"/>
    <x v="0"/>
    <d v="1943-12-16T00:00:00"/>
    <s v="BESOZZO (VA)"/>
    <s v="Sindaco"/>
    <x v="49"/>
  </r>
  <r>
    <s v="PIER DAVIDE FANTONI"/>
    <s v="LEGGIUNO"/>
    <x v="0"/>
    <d v="1969-12-28T00:00:00"/>
    <s v="CITTIGLIO (VA)"/>
    <s v="Vicesindaco"/>
    <x v="49"/>
  </r>
  <r>
    <s v="CHIARA BODIO"/>
    <s v="LEGGIUNO"/>
    <x v="1"/>
    <d v="1996-05-16T00:00:00"/>
    <s v="VARESE (VA)"/>
    <s v="Assessore"/>
    <x v="49"/>
  </r>
  <r>
    <s v="PAOLA COSTANTINI"/>
    <s v="LEGGIUNO"/>
    <x v="1"/>
    <d v="1959-05-21T00:00:00"/>
    <s v="CITTIGLIO (VA)"/>
    <s v="Assessore"/>
    <x v="49"/>
  </r>
  <r>
    <s v="ALESSIO MOLINARI"/>
    <s v="LEGGIUNO"/>
    <x v="0"/>
    <d v="1996-10-05T00:00:00"/>
    <s v="VARESE (VA)"/>
    <s v="Assessore"/>
    <x v="49"/>
  </r>
  <r>
    <s v="POZZA CLARA DALLA"/>
    <s v="LONATE CEPPINO"/>
    <x v="1"/>
    <d v="1969-10-11T00:00:00"/>
    <s v="TRADATE (VA)"/>
    <s v="Sindaco"/>
    <x v="49"/>
  </r>
  <r>
    <s v="RENZO CORVEZZO"/>
    <s v="LONATE CEPPINO"/>
    <x v="0"/>
    <d v="1972-10-15T00:00:00"/>
    <s v="TRADATE (VA)"/>
    <s v="Vicesindaco"/>
    <x v="49"/>
  </r>
  <r>
    <s v="MAURIZIO CAIMI"/>
    <s v="LONATE CEPPINO"/>
    <x v="0"/>
    <d v="1976-01-22T00:00:00"/>
    <s v="TRADATE (VA)"/>
    <s v="Assessore"/>
    <x v="49"/>
  </r>
  <r>
    <s v="NADIA ROSA"/>
    <s v="LONATE POZZOLO"/>
    <x v="1"/>
    <d v="1970-02-22T00:00:00"/>
    <s v="BUSTO ARSIZIO (VA)"/>
    <s v="Sindaco"/>
    <x v="49"/>
  </r>
  <r>
    <s v="GIANCARLO SIMONTACCHI"/>
    <s v="LONATE POZZOLO"/>
    <x v="0"/>
    <d v="1955-10-16T00:00:00"/>
    <s v="BUSTO ARSIZIO (VA)"/>
    <s v="Vicesindaco"/>
    <x v="49"/>
  </r>
  <r>
    <s v="MELISSA DERISI"/>
    <s v="LONATE POZZOLO"/>
    <x v="1"/>
    <d v="1980-01-06T00:00:00"/>
    <s v="BUSTO ARSIZIO (VA)"/>
    <s v="Assessore"/>
    <x v="49"/>
  </r>
  <r>
    <s v="ANGELO GIUSEPPE FERRARIO"/>
    <s v="LONATE POZZOLO"/>
    <x v="0"/>
    <d v="1961-03-10T00:00:00"/>
    <s v="GALLARATE (VA)"/>
    <s v="Assessore"/>
    <x v="49"/>
  </r>
  <r>
    <s v="GIUSEPPE LICATA"/>
    <s v="LOZZA"/>
    <x v="0"/>
    <d v="1977-09-12T00:00:00"/>
    <s v="SAN CATALDO (CL)"/>
    <s v="Sindaco"/>
    <x v="64"/>
  </r>
  <r>
    <s v="ELISA MARTIGNONI"/>
    <s v="LOZZA"/>
    <x v="1"/>
    <d v="1989-09-04T00:00:00"/>
    <s v="VARESE (VA)"/>
    <s v="Assessore"/>
    <x v="49"/>
  </r>
  <r>
    <s v="MAURIZIO RUNCHINA"/>
    <s v="LOZZA"/>
    <x v="0"/>
    <d v="1974-09-06T00:00:00"/>
    <s v="VARESE (VA)"/>
    <s v="Assessore"/>
    <x v="49"/>
  </r>
  <r>
    <s v="ENRICO BIANCHI"/>
    <s v="LUINO"/>
    <x v="0"/>
    <d v="1958-03-06T00:00:00"/>
    <s v="LUINO (VA)"/>
    <s v="Sindaco"/>
    <x v="49"/>
  </r>
  <r>
    <s v="ANTONELLA ANNA FRANCESCA SONNESSA"/>
    <s v="LUINO"/>
    <x v="1"/>
    <d v="1965-10-05T00:00:00"/>
    <s v="POTENZA (PZ)"/>
    <s v="Vicesindaco"/>
    <x v="17"/>
  </r>
  <r>
    <s v="SERENA BOTTA"/>
    <s v="LUINO"/>
    <x v="1"/>
    <d v="1984-08-03T00:00:00"/>
    <s v="CITTIGLIO (VA)"/>
    <s v="Assessore"/>
    <x v="49"/>
  </r>
  <r>
    <s v="ELENA VIRGINIA BROCCHIERI"/>
    <s v="LUINO"/>
    <x v="1"/>
    <d v="1968-03-01T00:00:00"/>
    <s v="LUINO (VA)"/>
    <s v="Assessore"/>
    <x v="49"/>
  </r>
  <r>
    <s v="IVAN LUIGI MARTINELLI"/>
    <s v="LUINO"/>
    <x v="0"/>
    <d v="1967-01-05T00:00:00"/>
    <s v="LUINO (VA)"/>
    <s v="Assessore"/>
    <x v="49"/>
  </r>
  <r>
    <s v="FABIO SAI"/>
    <s v="LUINO"/>
    <x v="0"/>
    <d v="1985-09-03T00:00:00"/>
    <s v="VARESE (VA)"/>
    <s v="Assessore"/>
    <x v="49"/>
  </r>
  <r>
    <s v="ALESSANDRO BORIANI"/>
    <s v="LUVINATE"/>
    <x v="0"/>
    <d v="1978-06-08T00:00:00"/>
    <s v="VARESE (VA)"/>
    <s v="Sindaco"/>
    <x v="49"/>
  </r>
  <r>
    <s v="LUCIA BIANCHI"/>
    <s v="LUVINATE"/>
    <x v="1"/>
    <d v="1954-12-04T00:00:00"/>
    <s v="VARESE (VA)"/>
    <s v="Vicesindaco"/>
    <x v="49"/>
  </r>
  <r>
    <s v="MARCO BROGGI"/>
    <s v="LUVINATE"/>
    <x v="0"/>
    <d v="1983-12-05T00:00:00"/>
    <s v="VARESE (VA)"/>
    <s v="Assessore"/>
    <x v="49"/>
  </r>
  <r>
    <s v="FABIO PASSERA"/>
    <s v="MACCAGNO CON PINO E VEDDASCA"/>
    <x v="0"/>
    <d v="1965-02-05T00:00:00"/>
    <s v="MACCAGNO (VA)"/>
    <s v="Sindaco"/>
    <x v="49"/>
  </r>
  <r>
    <s v="ANDREA MORANDI"/>
    <s v="MACCAGNO CON PINO E VEDDASCA"/>
    <x v="0"/>
    <d v="1981-02-10T00:00:00"/>
    <s v="LUINO (VA)"/>
    <s v="Vicesindaco"/>
    <x v="49"/>
  </r>
  <r>
    <s v="ALESSANDRO FAZIO"/>
    <s v="MACCAGNO CON PINO E VEDDASCA"/>
    <x v="0"/>
    <d v="1976-08-21T00:00:00"/>
    <s v="LUINO (VA)"/>
    <s v="Assessore"/>
    <x v="49"/>
  </r>
  <r>
    <s v="MARIA IRENE BELLIFEMINE"/>
    <s v="MALNATE"/>
    <x v="1"/>
    <d v="1971-10-11T00:00:00"/>
    <s v="MOLFETTA (BA)"/>
    <s v="Sindaco"/>
    <x v="28"/>
  </r>
  <r>
    <s v="JACOPO BERNARD"/>
    <s v="MALNATE"/>
    <x v="0"/>
    <d v="1988-08-17T00:00:00"/>
    <s v="TRADATE (VA)"/>
    <s v="Vicesindaco"/>
    <x v="49"/>
  </r>
  <r>
    <s v="PAOLO ALBRIGI"/>
    <s v="MALNATE"/>
    <x v="0"/>
    <d v="1957-12-11T00:00:00"/>
    <s v="VARESE (VA)"/>
    <s v="Assessore"/>
    <x v="49"/>
  </r>
  <r>
    <s v="CAROLA BOTTA"/>
    <s v="MALNATE"/>
    <x v="1"/>
    <d v="1994-06-05T00:00:00"/>
    <s v="TRADATE (VA)"/>
    <s v="Assessore"/>
    <x v="49"/>
  </r>
  <r>
    <s v="NADIA CANNITO"/>
    <s v="MALNATE"/>
    <x v="1"/>
    <d v="1975-01-16T00:00:00"/>
    <s v="VARESE (VA)"/>
    <s v="Assessore"/>
    <x v="49"/>
  </r>
  <r>
    <s v="MARIA CROCI"/>
    <s v="MALNATE"/>
    <x v="1"/>
    <d v="1957-03-09T00:00:00"/>
    <s v="MILANO (MI)"/>
    <s v="Assessore"/>
    <x v="11"/>
  </r>
  <r>
    <s v="EMANUELE MARIA SCHIPANI"/>
    <s v="MARCHIROLO"/>
    <x v="0"/>
    <d v="1988-07-21T00:00:00"/>
    <s v="SVIZZERA"/>
    <s v="Sindaco"/>
    <x v="0"/>
  </r>
  <r>
    <s v="STEFANO RAMETTA"/>
    <s v="MARCHIROLO"/>
    <x v="0"/>
    <d v="1954-09-18T00:00:00"/>
    <s v="LERCARA FRIDDI (PA)"/>
    <s v="Vicesindaco"/>
    <x v="33"/>
  </r>
  <r>
    <s v="SABRINA CALLEGHER"/>
    <s v="MARCHIROLO"/>
    <x v="1"/>
    <d v="1981-05-07T00:00:00"/>
    <s v="VARESE (VA)"/>
    <s v="Assessore"/>
    <x v="49"/>
  </r>
  <r>
    <s v="MASSIMO MASTRI"/>
    <s v="MARCHIROLO"/>
    <x v="0"/>
    <d v="1962-10-31T00:00:00"/>
    <s v="CAMPOBELLO DI MAZARA (TP)"/>
    <s v="Assessore"/>
    <x v="51"/>
  </r>
  <r>
    <s v="LAURA OLIVAS"/>
    <s v="MARCHIROLO"/>
    <x v="1"/>
    <d v="1965-10-23T00:00:00"/>
    <s v="VARESE (VA)"/>
    <s v="Assessore"/>
    <x v="49"/>
  </r>
  <r>
    <s v="MARIA ELISABETTA GALLI"/>
    <s v="MARNATE"/>
    <x v="1"/>
    <d v="1962-12-18T00:00:00"/>
    <s v="LEGNANO (MI)"/>
    <s v="Sindaco"/>
    <x v="11"/>
  </r>
  <r>
    <s v="ZOTTO BELLUSCO PIER PAOLO DAL"/>
    <s v="MARNATE"/>
    <x v="0"/>
    <d v="1964-08-02T00:00:00"/>
    <s v="BUSTO ARSIZIO (VA)"/>
    <s v="Vicesindaco"/>
    <x v="49"/>
  </r>
  <r>
    <s v="GEMMA GIUSEPPINA DONATI"/>
    <s v="MARNATE"/>
    <x v="1"/>
    <d v="1974-08-16T00:00:00"/>
    <s v="BUSTO ARSIZIO (VA)"/>
    <s v="Assessore"/>
    <x v="49"/>
  </r>
  <r>
    <s v="SARA LIGUORI"/>
    <s v="MARNATE"/>
    <x v="1"/>
    <d v="1981-11-24T00:00:00"/>
    <s v="LEGNANO (MI)"/>
    <s v="Assessore"/>
    <x v="11"/>
  </r>
  <r>
    <s v="LUIGI LUPPI"/>
    <s v="MARNATE"/>
    <x v="0"/>
    <d v="1949-07-12T00:00:00"/>
    <s v="MARNATE (VA)"/>
    <s v="Assessore"/>
    <x v="49"/>
  </r>
  <r>
    <s v="MAURIZIO FRONTALI"/>
    <s v="MARZIO"/>
    <x v="0"/>
    <d v="1972-04-29T00:00:00"/>
    <s v="VARESE (VA)"/>
    <s v="Sindaco"/>
    <x v="49"/>
  </r>
  <r>
    <s v="MARCO REBOSIO"/>
    <s v="MARZIO"/>
    <x v="0"/>
    <d v="1959-12-15T00:00:00"/>
    <s v="MILANO (MI)"/>
    <s v="Vicesindaco"/>
    <x v="11"/>
  </r>
  <r>
    <s v="ANNA MARIA VOLPI"/>
    <s v="MARZIO"/>
    <x v="1"/>
    <d v="1971-07-21T00:00:00"/>
    <s v="VARESE (VA)"/>
    <s v="Assessore"/>
    <x v="49"/>
  </r>
  <r>
    <s v="MARCO MAGRINI"/>
    <s v="MASCIAGO PRIMO"/>
    <x v="0"/>
    <d v="1960-07-13T00:00:00"/>
    <s v="CASSANO VALCUVIA (VA)"/>
    <s v="Sindaco"/>
    <x v="49"/>
  </r>
  <r>
    <s v="LUCA BIASOLI"/>
    <s v="MASCIAGO PRIMO"/>
    <x v="0"/>
    <d v="1958-04-22T00:00:00"/>
    <s v="MILANO (MI)"/>
    <s v="Vicesindaco"/>
    <x v="11"/>
  </r>
  <r>
    <s v="ROSANNA LUISA PASQUOT"/>
    <s v="MASCIAGO PRIMO"/>
    <x v="1"/>
    <d v="1965-06-23T00:00:00"/>
    <s v="BUGUGGIATE (VA)"/>
    <s v="Assessore"/>
    <x v="49"/>
  </r>
  <r>
    <s v="ANDREA TESSAROLO"/>
    <s v="MERCALLO"/>
    <x v="0"/>
    <d v="1960-01-29T00:00:00"/>
    <s v="VARESE (VA)"/>
    <s v="Sindaco"/>
    <x v="49"/>
  </r>
  <r>
    <s v="IMMACOLATA MANCUSO"/>
    <s v="MERCALLO"/>
    <x v="1"/>
    <d v="1974-10-24T00:00:00"/>
    <s v="SOMMA LOMBARDO (VA)"/>
    <s v="Vicesindaco"/>
    <x v="49"/>
  </r>
  <r>
    <s v="CLAUDIA SOLDATI"/>
    <s v="MERCALLO"/>
    <x v="1"/>
    <d v="1988-09-27T00:00:00"/>
    <s v="VARESE (VA)"/>
    <s v="Assessore"/>
    <x v="49"/>
  </r>
  <r>
    <s v="ALBERTO ROSSI"/>
    <s v="MESENZANA"/>
    <x v="0"/>
    <d v="1956-08-19T00:00:00"/>
    <s v="LUINO (VA)"/>
    <s v="Sindaco"/>
    <x v="49"/>
  </r>
  <r>
    <s v="GATTI ALESSANDRO DELLI"/>
    <s v="MESENZANA"/>
    <x v="0"/>
    <d v="1989-05-05T00:00:00"/>
    <s v="LUINO (VA)"/>
    <s v="Vicesindaco"/>
    <x v="49"/>
  </r>
  <r>
    <s v="FEDERICO VIDALI"/>
    <s v="MESENZANA"/>
    <x v="0"/>
    <d v="1972-01-07T00:00:00"/>
    <s v="LUINO (VA)"/>
    <s v="Assessore"/>
    <x v="49"/>
  </r>
  <r>
    <s v="AMBROSI FABIO DE"/>
    <s v="MONTEGRINO VALTRAVAGLIA"/>
    <x v="0"/>
    <d v="1969-07-04T00:00:00"/>
    <s v="LUINO (VA)"/>
    <s v="Sindaco"/>
    <x v="49"/>
  </r>
  <r>
    <s v="ANDREA LOCATELLI"/>
    <s v="MONTEGRINO VALTRAVAGLIA"/>
    <x v="0"/>
    <d v="1983-02-17T00:00:00"/>
    <s v="VARESE (VA)"/>
    <s v="Vicesindaco"/>
    <x v="49"/>
  </r>
  <r>
    <s v="VITTORI SERGIO DE"/>
    <s v="MONTEGRINO VALTRAVAGLIA"/>
    <x v="0"/>
    <d v="1982-05-01T00:00:00"/>
    <s v="VARESE (VA)"/>
    <s v="Assessore"/>
    <x v="49"/>
  </r>
  <r>
    <s v="FRANCO OREGIONI"/>
    <s v="MONVALLE"/>
    <x v="0"/>
    <d v="1950-07-05T00:00:00"/>
    <s v="LEGGIUNO (VA)"/>
    <s v="Sindaco"/>
    <x v="49"/>
  </r>
  <r>
    <s v="PATRIZIO PIETRO STRAMBI"/>
    <s v="MONVALLE"/>
    <x v="0"/>
    <d v="1964-12-22T00:00:00"/>
    <s v="CITTIGLIO (VA)"/>
    <s v="Assessore"/>
    <x v="49"/>
  </r>
  <r>
    <s v="PIETRO VAVASSORI"/>
    <s v="MONVALLE"/>
    <x v="0"/>
    <d v="1960-01-12T00:00:00"/>
    <s v="LENO (BS)"/>
    <s v="Assessore"/>
    <x v="55"/>
  </r>
  <r>
    <s v="MAURIZIO MAZZUCCHELLI"/>
    <s v="MORAZZONE"/>
    <x v="0"/>
    <d v="1963-02-10T00:00:00"/>
    <s v="GALLARATE (VA)"/>
    <s v="Sindaco"/>
    <x v="49"/>
  </r>
  <r>
    <s v="FEDERICO FANTONI"/>
    <s v="MORAZZONE"/>
    <x v="0"/>
    <d v="1986-05-14T00:00:00"/>
    <s v="VARESE (VA)"/>
    <s v="Vicesindaco"/>
    <x v="49"/>
  </r>
  <r>
    <s v="STELLA ESPOSITO"/>
    <s v="MORAZZONE"/>
    <x v="1"/>
    <d v="1975-10-09T00:00:00"/>
    <s v="ROSSANO (CS)"/>
    <s v="Assessore"/>
    <x v="7"/>
  </r>
  <r>
    <s v="VALTER GHIRINGHELLI"/>
    <s v="MORAZZONE"/>
    <x v="0"/>
    <d v="1958-12-08T00:00:00"/>
    <s v="CASTRONNO (VA)"/>
    <s v="Assessore"/>
    <x v="49"/>
  </r>
  <r>
    <s v="MARTINA SARRAGGIOTTO"/>
    <s v="MORAZZONE"/>
    <x v="1"/>
    <d v="1987-09-22T00:00:00"/>
    <s v="VARESE (VA)"/>
    <s v="Assessore"/>
    <x v="49"/>
  </r>
  <r>
    <s v="DAVIDE TAMBORINI"/>
    <s v="MORNAGO"/>
    <x v="0"/>
    <d v="1975-08-26T00:00:00"/>
    <s v="VARESE (VA)"/>
    <s v="Sindaco"/>
    <x v="49"/>
  </r>
  <r>
    <s v="MASSIMILIANO GUSELLA"/>
    <s v="MORNAGO"/>
    <x v="0"/>
    <d v="1967-12-22T00:00:00"/>
    <s v="VARESE (VA)"/>
    <s v="Vicesindaco"/>
    <x v="49"/>
  </r>
  <r>
    <s v="GIOVANNA BEA"/>
    <s v="MORNAGO"/>
    <x v="1"/>
    <d v="1961-01-06T00:00:00"/>
    <s v="VARESE (VA)"/>
    <s v="Assessore"/>
    <x v="49"/>
  </r>
  <r>
    <s v="MAURIZIO BIGARELLA"/>
    <s v="MORNAGO"/>
    <x v="0"/>
    <d v="1961-01-25T00:00:00"/>
    <s v="VARESE (VA)"/>
    <s v="Assessore"/>
    <x v="49"/>
  </r>
  <r>
    <s v="SIMONA ROMANO"/>
    <s v="MORNAGO"/>
    <x v="1"/>
    <d v="1977-05-07T00:00:00"/>
    <s v="VARESE (VA)"/>
    <s v="Assessore"/>
    <x v="49"/>
  </r>
  <r>
    <s v="FRANCO GHIRINGHELLI"/>
    <s v="OGGIONA CON SANTO STEFANO"/>
    <x v="0"/>
    <d v="1959-07-18T00:00:00"/>
    <s v="VARESE (VA)"/>
    <s v="Sindaco"/>
    <x v="49"/>
  </r>
  <r>
    <s v="STEFANO BAGGINI"/>
    <s v="OGGIONA CON SANTO STEFANO"/>
    <x v="0"/>
    <d v="1978-03-29T00:00:00"/>
    <s v="GALLARATE (VA)"/>
    <s v="Vicesindaco"/>
    <x v="49"/>
  </r>
  <r>
    <s v="YURI CHINETTI"/>
    <s v="OGGIONA CON SANTO STEFANO"/>
    <x v="0"/>
    <d v="1986-12-05T00:00:00"/>
    <s v="VARESE (VA)"/>
    <s v="Assessore"/>
    <x v="49"/>
  </r>
  <r>
    <s v="TIZIANA CROLLA"/>
    <s v="OGGIONA CON SANTO STEFANO"/>
    <x v="1"/>
    <d v="1951-03-25T00:00:00"/>
    <s v="SOMMA LOMBARDO (VA)"/>
    <s v="Assessore"/>
    <x v="49"/>
  </r>
  <r>
    <s v="ROMINA FERRARETTO"/>
    <s v="OGGIONA CON SANTO STEFANO"/>
    <x v="1"/>
    <d v="1971-06-05T00:00:00"/>
    <s v="CASSANO MAGNAGO (VA)"/>
    <s v="Assessore"/>
    <x v="49"/>
  </r>
  <r>
    <s v="GIOVANNI MONTANO"/>
    <s v="OLGIATE OLONA"/>
    <x v="0"/>
    <d v="1965-09-21T00:00:00"/>
    <s v="BUSTO ARSIZIO (VA)"/>
    <s v="Sindaco"/>
    <x v="49"/>
  </r>
  <r>
    <s v="PAOLO MACCABEI"/>
    <s v="OLGIATE OLONA"/>
    <x v="0"/>
    <d v="1965-10-01T00:00:00"/>
    <s v="BUSTO ARSIZIO (VA)"/>
    <s v="Vicesindaco"/>
    <x v="49"/>
  </r>
  <r>
    <s v="SOFIA VERONICA MARTA CONTE"/>
    <s v="OLGIATE OLONA"/>
    <x v="1"/>
    <d v="1975-11-23T00:00:00"/>
    <s v="BUSTO ARSIZIO (VA)"/>
    <s v="Assessore"/>
    <x v="49"/>
  </r>
  <r>
    <s v="LEONARDO RICHIUSA"/>
    <s v="OLGIATE OLONA"/>
    <x v="0"/>
    <d v="1961-10-20T00:00:00"/>
    <s v="BOMPIETRO (PA)"/>
    <s v="Assessore"/>
    <x v="33"/>
  </r>
  <r>
    <s v="LUISELLA TOGNOLI"/>
    <s v="OLGIATE OLONA"/>
    <x v="1"/>
    <d v="1954-02-22T00:00:00"/>
    <s v="OLGIATE OLONA (VA)"/>
    <s v="Assessore"/>
    <x v="49"/>
  </r>
  <r>
    <s v="EVASIO REGNICOLI"/>
    <s v="ORIGGIO"/>
    <x v="0"/>
    <d v="1965-02-09T00:00:00"/>
    <s v="CASTELFIDARDO (AN)"/>
    <s v="Sindaco"/>
    <x v="87"/>
  </r>
  <r>
    <s v="LUCA PANZERI"/>
    <s v="ORIGGIO"/>
    <x v="0"/>
    <d v="1964-09-09T00:00:00"/>
    <s v="RHO (MI)"/>
    <s v="Vicesindaco"/>
    <x v="11"/>
  </r>
  <r>
    <s v="CHIARA CERIANI"/>
    <s v="ORIGGIO"/>
    <x v="1"/>
    <d v="1983-02-08T00:00:00"/>
    <s v="SARONNO (VA)"/>
    <s v="Assessore"/>
    <x v="49"/>
  </r>
  <r>
    <s v="ELENA CISLAGHI"/>
    <s v="ORIGGIO"/>
    <x v="1"/>
    <d v="1959-05-16T00:00:00"/>
    <s v="RHO (MI)"/>
    <s v="Assessore"/>
    <x v="11"/>
  </r>
  <r>
    <s v="ANDREA PALOMBA"/>
    <s v="ORIGGIO"/>
    <x v="0"/>
    <d v="1985-11-27T00:00:00"/>
    <s v="RHO (MI)"/>
    <s v="Assessore"/>
    <x v="11"/>
  </r>
  <r>
    <s v="CESARE GIUSEPPE MOIA"/>
    <s v="ORINO"/>
    <x v="0"/>
    <d v="1954-04-21T00:00:00"/>
    <s v="VARESE (VA)"/>
    <s v="Sindaco"/>
    <x v="49"/>
  </r>
  <r>
    <s v="MARCO PRESTIFILIPPO"/>
    <s v="PORTO CERESIO"/>
    <x v="0"/>
    <d v="1990-09-13T00:00:00"/>
    <s v="VARESE (VA)"/>
    <s v="Sindaco"/>
    <x v="49"/>
  </r>
  <r>
    <s v="DOMENICO VINCENZO CARCILLO"/>
    <s v="PORTO CERESIO"/>
    <x v="0"/>
    <d v="1950-04-05T00:00:00"/>
    <s v="VITICUSO (FR)"/>
    <s v="Vicesindaco"/>
    <x v="39"/>
  </r>
  <r>
    <s v="RAIMONDA CASALE"/>
    <s v="PORTO CERESIO"/>
    <x v="1"/>
    <d v="1970-01-09T00:00:00"/>
    <s v="VARESE (VA)"/>
    <s v="Assessore"/>
    <x v="49"/>
  </r>
  <r>
    <s v="DAVIDE SANDRINI"/>
    <s v="PORTO CERESIO"/>
    <x v="0"/>
    <d v="1975-08-02T00:00:00"/>
    <s v="BOLLATE (MI)"/>
    <s v="Assessore"/>
    <x v="11"/>
  </r>
  <r>
    <s v="ANDREA TONALI"/>
    <s v="PORTO CERESIO"/>
    <x v="0"/>
    <d v="1985-02-24T00:00:00"/>
    <s v="SVIZZERA"/>
    <s v="Assessore"/>
    <x v="0"/>
  </r>
  <r>
    <s v="ERMES COLOMBAROLI"/>
    <s v="PORTO VALTRAVAGLIA"/>
    <x v="0"/>
    <d v="1945-05-02T00:00:00"/>
    <s v="PORTO VALTRAVAGLIA (VA)"/>
    <s v="Sindaco"/>
    <x v="49"/>
  </r>
  <r>
    <s v="DANIELE VECCHIO"/>
    <s v="PORTO VALTRAVAGLIA"/>
    <x v="0"/>
    <d v="1971-02-18T00:00:00"/>
    <s v="LUINO (VA)"/>
    <s v="Vicesindaco"/>
    <x v="49"/>
  </r>
  <r>
    <s v="SIMONE ELIGIO CASTOLDI"/>
    <s v="RANCIO VALCUVIA"/>
    <x v="0"/>
    <d v="1966-01-10T00:00:00"/>
    <s v="BRENTA (VA)"/>
    <s v="Sindaco"/>
    <x v="49"/>
  </r>
  <r>
    <s v="EMANUELE MOROSINI"/>
    <s v="RANCIO VALCUVIA"/>
    <x v="0"/>
    <d v="1967-04-06T00:00:00"/>
    <s v="LUINO (VA)"/>
    <s v="Vicesindaco"/>
    <x v="49"/>
  </r>
  <r>
    <s v="GIUSEPPE BERNASCONI"/>
    <s v="RANCIO VALCUVIA"/>
    <x v="0"/>
    <d v="1949-07-18T00:00:00"/>
    <s v="RANCIO VALCUVIA (VA)"/>
    <s v="Assessore"/>
    <x v="49"/>
  </r>
  <r>
    <s v="MAURIZIO ZANUSO"/>
    <s v="SALTRIO"/>
    <x v="0"/>
    <d v="1959-12-23T00:00:00"/>
    <s v="GALLARATE (VA)"/>
    <s v="Sindaco"/>
    <x v="49"/>
  </r>
  <r>
    <s v="DONATELLA REALINI"/>
    <s v="SALTRIO"/>
    <x v="1"/>
    <d v="1952-11-02T00:00:00"/>
    <s v="VARESE (VA)"/>
    <s v="Vicesindaco"/>
    <x v="49"/>
  </r>
  <r>
    <s v="LETIZIA CRACO'"/>
    <s v="SALTRIO"/>
    <x v="1"/>
    <d v="1970-05-06T00:00:00"/>
    <s v="VARESE (VA)"/>
    <s v="Assessore"/>
    <x v="49"/>
  </r>
  <r>
    <s v="SALVATORE REINA"/>
    <s v="SALTRIO"/>
    <x v="0"/>
    <d v="1968-08-22T00:00:00"/>
    <s v="AGRIGENTO (AG)"/>
    <s v="Assessore"/>
    <x v="9"/>
  </r>
  <r>
    <s v="AMANDA SCALCIONE"/>
    <s v="SALTRIO"/>
    <x v="1"/>
    <d v="1990-01-27T00:00:00"/>
    <s v="VARESE (VA)"/>
    <s v="Assessore"/>
    <x v="49"/>
  </r>
  <r>
    <s v="FRANCESCO CERUTTI"/>
    <s v="RANCO"/>
    <x v="0"/>
    <d v="1945-08-04T00:00:00"/>
    <s v="ANGERA (VA)"/>
    <s v="Sindaco"/>
    <x v="49"/>
  </r>
  <r>
    <s v="PIERANGELO BACCO"/>
    <s v="RANCO"/>
    <x v="0"/>
    <d v="1949-07-25T00:00:00"/>
    <s v="CASELLE LANDI (MI)"/>
    <s v="Vicesindaco"/>
    <x v="11"/>
  </r>
  <r>
    <s v="FEDERICO BROVELLI"/>
    <s v="RANCO"/>
    <x v="0"/>
    <d v="1979-10-27T00:00:00"/>
    <s v="ANGERA (VA)"/>
    <s v="Assessore"/>
    <x v="49"/>
  </r>
  <r>
    <s v="ENRICO PURICELLI"/>
    <s v="SAMARATE"/>
    <x v="0"/>
    <d v="1964-08-30T00:00:00"/>
    <s v="SAMARATE (VA)"/>
    <s v="Sindaco"/>
    <x v="49"/>
  </r>
  <r>
    <s v="NICOLETTA SIMONA ALAMPI"/>
    <s v="SAMARATE"/>
    <x v="1"/>
    <d v="1970-01-17T00:00:00"/>
    <s v="BUSTO ARSIZIO (VA)"/>
    <s v="Vicesindaco"/>
    <x v="49"/>
  </r>
  <r>
    <s v="STEFANO BERTAGNOLI"/>
    <s v="SAMARATE"/>
    <x v="0"/>
    <d v="1982-02-22T00:00:00"/>
    <s v="BUSTO ARSIZIO (VA)"/>
    <s v="Assessore"/>
    <x v="49"/>
  </r>
  <r>
    <s v="LINDA FARINON"/>
    <s v="SAMARATE"/>
    <x v="1"/>
    <d v="1986-04-30T00:00:00"/>
    <s v="GALLARATE (VA)"/>
    <s v="Assessore"/>
    <x v="49"/>
  </r>
  <r>
    <s v="MAURA ORLANDO"/>
    <s v="SAMARATE"/>
    <x v="1"/>
    <d v="1974-08-14T00:00:00"/>
    <s v="PREMOSELLO-CHIOVENDA (NO)"/>
    <s v="Assessore"/>
    <x v="16"/>
  </r>
  <r>
    <s v="LUCIANO POZZI"/>
    <s v="SAMARATE"/>
    <x v="0"/>
    <d v="1957-01-06T00:00:00"/>
    <s v="SAMARATE (VA)"/>
    <s v="Assessore"/>
    <x v="49"/>
  </r>
  <r>
    <s v="MATTEO MARCHESI"/>
    <s v="SANGIANO"/>
    <x v="0"/>
    <d v="1996-01-20T00:00:00"/>
    <s v="CITTIGLIO (VA)"/>
    <s v="Sindaco"/>
    <x v="49"/>
  </r>
  <r>
    <s v="FRANCO MAGRI"/>
    <s v="SANGIANO"/>
    <x v="0"/>
    <d v="1958-03-10T00:00:00"/>
    <s v="BERRA (FE)"/>
    <s v="Assessore"/>
    <x v="38"/>
  </r>
  <r>
    <s v="JESSICA MORO"/>
    <s v="SANGIANO"/>
    <x v="1"/>
    <d v="1986-02-14T00:00:00"/>
    <s v="ANGERA (VA)"/>
    <s v="Assessore"/>
    <x v="49"/>
  </r>
  <r>
    <s v="AUGUSTO AIROLDI"/>
    <s v="SARONNO"/>
    <x v="0"/>
    <d v="1959-01-14T00:00:00"/>
    <s v="SARONNO (VA)"/>
    <s v="Sindaco"/>
    <x v="49"/>
  </r>
  <r>
    <s v="FRANCO CASALI"/>
    <s v="SARONNO"/>
    <x v="0"/>
    <d v="1951-04-30T00:00:00"/>
    <s v="VARESE (VA)"/>
    <s v="Assessore"/>
    <x v="49"/>
  </r>
  <r>
    <s v="DOMENICO D'AMATO"/>
    <s v="SARONNO"/>
    <x v="0"/>
    <d v="1953-03-01T00:00:00"/>
    <s v="VIETRI SUL MARE (SA)"/>
    <s v="Assessore"/>
    <x v="14"/>
  </r>
  <r>
    <s v="ALESSANDRO MERLOTTI"/>
    <s v="SARONNO"/>
    <x v="0"/>
    <d v="1969-07-31T00:00:00"/>
    <s v="SARONNO (VA)"/>
    <s v="Assessore"/>
    <x v="49"/>
  </r>
  <r>
    <s v="GABRIELE MUSARO'"/>
    <s v="SARONNO"/>
    <x v="0"/>
    <d v="1976-11-12T00:00:00"/>
    <s v="TRICASE (LE)"/>
    <s v="Assessore"/>
    <x v="81"/>
  </r>
  <r>
    <s v="ILARIA PAGANI"/>
    <s v="SARONNO"/>
    <x v="1"/>
    <d v="1970-03-03T00:00:00"/>
    <s v="SARONNO (VA)"/>
    <s v="Assessore"/>
    <x v="49"/>
  </r>
  <r>
    <s v="FRANCESCA MARIA POZZOLI"/>
    <s v="SARONNO"/>
    <x v="1"/>
    <d v="1983-12-17T00:00:00"/>
    <s v="TRADATE (VA)"/>
    <s v="Assessore"/>
    <x v="49"/>
  </r>
  <r>
    <s v="LAURA SUCCI"/>
    <s v="SARONNO"/>
    <x v="1"/>
    <d v="1948-07-13T00:00:00"/>
    <s v="SARONNO (VA)"/>
    <s v="Assessore"/>
    <x v="49"/>
  </r>
  <r>
    <s v="GIOVANNI BUZZI"/>
    <s v="SESTO CALENDE"/>
    <x v="0"/>
    <d v="1962-02-04T00:00:00"/>
    <s v="MILANO (MI)"/>
    <s v="Sindaco"/>
    <x v="11"/>
  </r>
  <r>
    <s v="EDOARDO FAVARON"/>
    <s v="SESTO CALENDE"/>
    <x v="0"/>
    <d v="1956-02-10T00:00:00"/>
    <s v="VENEZIA (VE)"/>
    <s v="Vicesindaco"/>
    <x v="13"/>
  </r>
  <r>
    <s v="ENRICO BOCA"/>
    <s v="SESTO CALENDE"/>
    <x v="0"/>
    <d v="1960-02-15T00:00:00"/>
    <s v="GALLARATE (VA)"/>
    <s v="Assessore"/>
    <x v="49"/>
  </r>
  <r>
    <s v="JOLANDA CAPRIGLIA"/>
    <s v="SESTO CALENDE"/>
    <x v="1"/>
    <d v="1960-04-23T00:00:00"/>
    <s v="TERLIZZI (BA)"/>
    <s v="Assessore"/>
    <x v="28"/>
  </r>
  <r>
    <s v="ANGELA GIOVANNA MENIN"/>
    <s v="SESTO CALENDE"/>
    <x v="1"/>
    <d v="1962-02-24T00:00:00"/>
    <s v="AREZZO (AR)"/>
    <s v="Assessore"/>
    <x v="91"/>
  </r>
  <r>
    <s v="ORESTE BATTISTON"/>
    <s v="SOLBIATE ARNO"/>
    <x v="0"/>
    <d v="1965-03-23T00:00:00"/>
    <s v="GALLARATE (VA)"/>
    <s v="Sindaco"/>
    <x v="49"/>
  </r>
  <r>
    <s v="PAOLO CATTINI"/>
    <s v="SOLBIATE ARNO"/>
    <x v="0"/>
    <d v="1964-06-29T00:00:00"/>
    <s v="GALLARATE (VA)"/>
    <s v="Vicesindaco"/>
    <x v="49"/>
  </r>
  <r>
    <s v="LAURA COLOMBO"/>
    <s v="SOLBIATE ARNO"/>
    <x v="1"/>
    <d v="1971-02-04T00:00:00"/>
    <s v="BUSTO ARSIZIO (VA)"/>
    <s v="Assessore"/>
    <x v="49"/>
  </r>
  <r>
    <s v="MANUELA VILLA"/>
    <s v="SOLBIATE ARNO"/>
    <x v="1"/>
    <d v="1963-05-17T00:00:00"/>
    <s v="MILANO (MI)"/>
    <s v="Assessore"/>
    <x v="11"/>
  </r>
  <r>
    <s v="ROBERTO STEFANO SAPORITI"/>
    <s v="SOLBIATE OLONA"/>
    <x v="0"/>
    <d v="1962-12-26T00:00:00"/>
    <s v="BUSTO ARSIZIO (VA)"/>
    <s v="Sindaco"/>
    <x v="49"/>
  </r>
  <r>
    <s v="GIUSEPPE LEO"/>
    <s v="SOLBIATE OLONA"/>
    <x v="0"/>
    <d v="1970-06-18T00:00:00"/>
    <s v="CEGLIE MESSAPICA (BR)"/>
    <s v="Vicesindaco"/>
    <x v="65"/>
  </r>
  <r>
    <s v="STEFANO GIANFRANCESCO CATONE"/>
    <s v="SOLBIATE OLONA"/>
    <x v="0"/>
    <d v="1986-06-14T00:00:00"/>
    <s v="GALLARATE (VA)"/>
    <s v="Assessore"/>
    <x v="49"/>
  </r>
  <r>
    <s v="FIORELLA COMETTI"/>
    <s v="SOLBIATE OLONA"/>
    <x v="1"/>
    <d v="1955-10-25T00:00:00"/>
    <s v="MILANO (MI)"/>
    <s v="Assessore"/>
    <x v="11"/>
  </r>
  <r>
    <s v="ANNAMARIA PANARIELLO"/>
    <s v="SOLBIATE OLONA"/>
    <x v="1"/>
    <d v="1957-08-09T00:00:00"/>
    <s v="NOCERA INFERIORE (SA)"/>
    <s v="Assessore"/>
    <x v="14"/>
  </r>
  <r>
    <s v="STEFANO BELLARIA"/>
    <s v="SOMMA LOMBARDO"/>
    <x v="0"/>
    <d v="1969-09-11T00:00:00"/>
    <s v="SOMMA LOMBARDO (VA)"/>
    <s v="Sindaco"/>
    <x v="49"/>
  </r>
  <r>
    <s v="STEFANO ALIPRANDINI"/>
    <s v="SOMMA LOMBARDO"/>
    <x v="0"/>
    <d v="1961-02-26T00:00:00"/>
    <s v="VARESE (VA)"/>
    <s v="Vicesindaco"/>
    <x v="49"/>
  </r>
  <r>
    <s v="FRANCESCO CALO'"/>
    <s v="SOMMA LOMBARDO"/>
    <x v="0"/>
    <d v="1982-05-19T00:00:00"/>
    <s v="SOMMA LOMBARDO (VA)"/>
    <s v="Assessore"/>
    <x v="49"/>
  </r>
  <r>
    <s v="CHIESA EDOARDO PIANTANIDA"/>
    <s v="SOMMA LOMBARDO"/>
    <x v="0"/>
    <d v="1974-05-22T00:00:00"/>
    <s v="SOMMA LOMBARDO (VA)"/>
    <s v="Assessore"/>
    <x v="49"/>
  </r>
  <r>
    <s v="DONATA MARIA VALENTI"/>
    <s v="SOMMA LOMBARDO"/>
    <x v="1"/>
    <d v="1985-10-21T00:00:00"/>
    <s v="RHO (MI)"/>
    <s v="Assessore"/>
    <x v="11"/>
  </r>
  <r>
    <s v="BARBARA STEFANIA VANNI"/>
    <s v="SOMMA LOMBARDO"/>
    <x v="1"/>
    <d v="1977-09-16T00:00:00"/>
    <s v="SOMMA LOMBARDO (VA)"/>
    <s v="Assessore"/>
    <x v="49"/>
  </r>
  <r>
    <s v="YVONNE BECCEGATO"/>
    <s v="SUMIRAGO"/>
    <x v="1"/>
    <d v="1969-06-29T00:00:00"/>
    <s v="SVIZZERA"/>
    <s v="Sindaco"/>
    <x v="0"/>
  </r>
  <r>
    <s v="MAURO CROCI"/>
    <s v="SUMIRAGO"/>
    <x v="0"/>
    <d v="1957-07-12T00:00:00"/>
    <s v="SUMIRAGO (VA)"/>
    <s v="Vicesindaco"/>
    <x v="49"/>
  </r>
  <r>
    <s v="MARA GORINI"/>
    <s v="SUMIRAGO"/>
    <x v="1"/>
    <d v="1971-08-08T00:00:00"/>
    <s v="VARESE (VA)"/>
    <s v="Assessore"/>
    <x v="49"/>
  </r>
  <r>
    <s v="STEFANO GHIRINGHELLI"/>
    <s v="TAINO"/>
    <x v="0"/>
    <d v="1983-07-29T00:00:00"/>
    <s v="ANGERA (VA)"/>
    <s v="Sindaco"/>
    <x v="49"/>
  </r>
  <r>
    <s v="DARIO BAGLIONI"/>
    <s v="TAINO"/>
    <x v="0"/>
    <d v="1956-12-07T00:00:00"/>
    <s v="TAINO (VA)"/>
    <s v="Vicesindaco"/>
    <x v="49"/>
  </r>
  <r>
    <s v="MANUELA GIOLA"/>
    <s v="TAINO"/>
    <x v="1"/>
    <d v="1969-04-10T00:00:00"/>
    <s v="VARESE (VA)"/>
    <s v="Assessore"/>
    <x v="49"/>
  </r>
  <r>
    <s v="SARA MEROLA"/>
    <s v="TAINO"/>
    <x v="1"/>
    <d v="1990-10-24T00:00:00"/>
    <s v="VARESE (VA)"/>
    <s v="Assessore"/>
    <x v="49"/>
  </r>
  <r>
    <s v="FABIO RIBONI"/>
    <s v="TAINO"/>
    <x v="0"/>
    <d v="1966-11-08T00:00:00"/>
    <s v="VARESE (VA)"/>
    <s v="Assessore"/>
    <x v="49"/>
  </r>
  <r>
    <s v="LORENZO BARATELLI"/>
    <s v="TERNATE"/>
    <x v="0"/>
    <d v="1976-01-12T00:00:00"/>
    <s v="VARESE (VA)"/>
    <s v="Sindaco"/>
    <x v="49"/>
  </r>
  <r>
    <s v="RENATO PANNULLO"/>
    <s v="TERNATE"/>
    <x v="0"/>
    <d v="1971-08-17T00:00:00"/>
    <s v="VARESE (VA)"/>
    <s v="Vicesindaco"/>
    <x v="49"/>
  </r>
  <r>
    <s v="SARA TAGINA"/>
    <s v="TERNATE"/>
    <x v="1"/>
    <d v="1983-03-03T00:00:00"/>
    <s v="VARESE (VA)"/>
    <s v="Assessore"/>
    <x v="49"/>
  </r>
  <r>
    <s v="GIUSEPPE BASCIALLA"/>
    <s v="TRADATE"/>
    <x v="0"/>
    <d v="1954-03-09T00:00:00"/>
    <s v="TRADATE (VA)"/>
    <s v="Sindaco"/>
    <x v="49"/>
  </r>
  <r>
    <s v="FRANCO ROBERTO ACCORDINO"/>
    <s v="TRADATE"/>
    <x v="0"/>
    <d v="1974-04-20T00:00:00"/>
    <s v="TRADATE (VA)"/>
    <s v="Vicesindaco"/>
    <x v="49"/>
  </r>
  <r>
    <s v="MARINELLA COLOMBO"/>
    <s v="TRADATE"/>
    <x v="1"/>
    <d v="1954-03-05T00:00:00"/>
    <s v="CASTELLANZA (VA)"/>
    <s v="Assessore"/>
    <x v="49"/>
  </r>
  <r>
    <s v="ERIKA MARTEGANI"/>
    <s v="TRADATE"/>
    <x v="1"/>
    <d v="1981-08-28T00:00:00"/>
    <s v="TRADATE (VA)"/>
    <s v="Assessore"/>
    <x v="49"/>
  </r>
  <r>
    <s v="ALESSANDRO MORBI"/>
    <s v="TRADATE"/>
    <x v="0"/>
    <d v="1987-06-20T00:00:00"/>
    <s v="TRADATE (VA)"/>
    <s v="Assessore"/>
    <x v="49"/>
  </r>
  <r>
    <s v="VITO PIPOLO"/>
    <s v="TRADATE"/>
    <x v="0"/>
    <d v="1953-08-20T00:00:00"/>
    <s v="ALTAVILLA SILENTINA (SA)"/>
    <s v="Assessore"/>
    <x v="14"/>
  </r>
  <r>
    <s v="LAURA BUSSOLOTTI"/>
    <s v="TRAVEDONA-MONATE"/>
    <x v="1"/>
    <d v="1963-11-15T00:00:00"/>
    <s v="VARESE (VA)"/>
    <s v="Sindaco"/>
    <x v="49"/>
  </r>
  <r>
    <s v="STEFANO GIULIANI"/>
    <s v="TRAVEDONA-MONATE"/>
    <x v="0"/>
    <d v="1985-01-17T00:00:00"/>
    <s v="ANGERA (VA)"/>
    <s v="Vicesindaco"/>
    <x v="49"/>
  </r>
  <r>
    <s v="BIAGGI LAURA DE"/>
    <s v="TRAVEDONA-MONATE"/>
    <x v="1"/>
    <d v="1974-10-24T00:00:00"/>
    <s v="ANGERA (VA)"/>
    <s v="Assessore"/>
    <x v="49"/>
  </r>
  <r>
    <s v="ALESSANDRO FONTANINI"/>
    <s v="TRAVEDONA-MONATE"/>
    <x v="0"/>
    <d v="1977-10-09T00:00:00"/>
    <s v="ANGERA (VA)"/>
    <s v="Assessore"/>
    <x v="49"/>
  </r>
  <r>
    <s v="GIANPIETRO SCHIFFO"/>
    <s v="TRAVEDONA-MONATE"/>
    <x v="0"/>
    <d v="1971-10-13T00:00:00"/>
    <s v="MILANO (MI)"/>
    <s v="Assessore"/>
    <x v="11"/>
  </r>
  <r>
    <s v="ANTONIO PALMIERI"/>
    <s v="TRONZANO LAGO MAGGIORE"/>
    <x v="0"/>
    <d v="1972-10-29T00:00:00"/>
    <s v="LUINO (VA)"/>
    <s v="Sindaco"/>
    <x v="49"/>
  </r>
  <r>
    <s v="LAURA COSTANTINI"/>
    <s v="TRONZANO LAGO MAGGIORE"/>
    <x v="1"/>
    <d v="1953-01-02T00:00:00"/>
    <s v="LUINO (VA)"/>
    <s v="Vicesindaco"/>
    <x v="49"/>
  </r>
  <r>
    <s v="CELESTINO CERANA"/>
    <s v="TRONZANO LAGO MAGGIORE"/>
    <x v="0"/>
    <d v="1937-12-27T00:00:00"/>
    <s v="MARNATE (VA)"/>
    <s v="Assessore"/>
    <x v="49"/>
  </r>
  <r>
    <s v="LUIGI CLERICI"/>
    <s v="UBOLDO"/>
    <x v="0"/>
    <d v="1953-03-15T00:00:00"/>
    <s v="UBOLDO (VA)"/>
    <s v="Sindaco"/>
    <x v="49"/>
  </r>
  <r>
    <s v="LAURA RADRIZZANI"/>
    <s v="UBOLDO"/>
    <x v="1"/>
    <d v="1966-10-07T00:00:00"/>
    <s v="TRADATE (VA)"/>
    <s v="Vicesindaco"/>
    <x v="49"/>
  </r>
  <r>
    <s v="CARLO COPRENI"/>
    <s v="UBOLDO"/>
    <x v="0"/>
    <d v="1966-04-02T00:00:00"/>
    <s v="SARONNO (VA)"/>
    <s v="Assessore"/>
    <x v="49"/>
  </r>
  <r>
    <s v="MATTEO CROCI"/>
    <s v="UBOLDO"/>
    <x v="0"/>
    <d v="1974-01-11T00:00:00"/>
    <s v="SARONNO (VA)"/>
    <s v="Assessore"/>
    <x v="49"/>
  </r>
  <r>
    <s v="MARCO MAZZUCCATO"/>
    <s v="UBOLDO"/>
    <x v="0"/>
    <d v="1975-05-24T00:00:00"/>
    <s v="TRADATE (VA)"/>
    <s v="Assessore"/>
    <x v="49"/>
  </r>
  <r>
    <s v="VIVIANA RADRIZZANI"/>
    <s v="UBOLDO"/>
    <x v="1"/>
    <d v="1988-10-26T00:00:00"/>
    <s v="CANTU' (CO)"/>
    <s v="Assessore"/>
    <x v="12"/>
  </r>
  <r>
    <s v="BRUNA JARDINI"/>
    <s v="VALGANNA"/>
    <x v="1"/>
    <d v="1966-06-26T00:00:00"/>
    <s v="VALGANNA (VA)"/>
    <s v="Sindaco"/>
    <x v="49"/>
  </r>
  <r>
    <s v="GIACOMO BIGNOTTI"/>
    <s v="VALGANNA"/>
    <x v="0"/>
    <d v="1949-05-02T00:00:00"/>
    <s v="GAZZADA SCHIANNO (VA)"/>
    <s v="Vicesindaco"/>
    <x v="49"/>
  </r>
  <r>
    <s v="MAURIZIO VOLPI"/>
    <s v="VARANO BORGHI"/>
    <x v="0"/>
    <d v="1959-04-15T00:00:00"/>
    <s v="VARESE (VA)"/>
    <s v="Sindaco"/>
    <x v="49"/>
  </r>
  <r>
    <s v="STEFANO CAROLO"/>
    <s v="VARANO BORGHI"/>
    <x v="0"/>
    <d v="1972-07-17T00:00:00"/>
    <s v="SOMMA LOMBARDO (VA)"/>
    <s v="Vicesindaco"/>
    <x v="49"/>
  </r>
  <r>
    <s v="RAMONA CAFFIERO"/>
    <s v="VARANO BORGHI"/>
    <x v="1"/>
    <d v="1976-10-10T00:00:00"/>
    <s v="SAN GAVINO MONREALE (CA)"/>
    <s v="Assessore"/>
    <x v="19"/>
  </r>
  <r>
    <s v="DAVIDE GALIMBERTI"/>
    <s v="VARESE"/>
    <x v="0"/>
    <d v="1976-04-19T00:00:00"/>
    <s v="VARESE (VA)"/>
    <s v="Sindaco"/>
    <x v="49"/>
  </r>
  <r>
    <s v="IVANA PERUSIN"/>
    <s v="VARESE"/>
    <x v="1"/>
    <d v="1974-01-30T00:00:00"/>
    <s v="VARESE (VA)"/>
    <s v="Vicesindaco"/>
    <x v="49"/>
  </r>
  <r>
    <s v="CRISTINA BUZZETTI"/>
    <s v="VARESE"/>
    <x v="1"/>
    <d v="1967-04-20T00:00:00"/>
    <s v="VARESE (VA)"/>
    <s v="Assessore"/>
    <x v="49"/>
  </r>
  <r>
    <s v="RAFFAELE CATALANO"/>
    <s v="VARESE"/>
    <x v="0"/>
    <d v="1960-07-13T00:00:00"/>
    <s v="SAN CESARIO DI LECCE (LE)"/>
    <s v="Assessore"/>
    <x v="81"/>
  </r>
  <r>
    <s v="ANDREA CIVATI"/>
    <s v="VARESE"/>
    <x v="0"/>
    <d v="1986-01-08T00:00:00"/>
    <s v="VARESE (VA)"/>
    <s v="Assessore"/>
    <x v="49"/>
  </r>
  <r>
    <s v="ROSA DIMAGGIO"/>
    <s v="VARESE"/>
    <x v="1"/>
    <d v="1959-05-25T00:00:00"/>
    <s v="GALLARATE (VA)"/>
    <s v="Assessore"/>
    <x v="49"/>
  </r>
  <r>
    <s v="ENZO ROSARIO LAFORGIA"/>
    <s v="VARESE"/>
    <x v="0"/>
    <d v="1961-03-09T00:00:00"/>
    <s v="BARLETTA (BA)"/>
    <s v="Assessore"/>
    <x v="28"/>
  </r>
  <r>
    <s v="STEFANO MALERBA"/>
    <s v="VARESE"/>
    <x v="0"/>
    <d v="1965-06-28T00:00:00"/>
    <s v="VARESE (VA)"/>
    <s v="Assessore"/>
    <x v="49"/>
  </r>
  <r>
    <s v="ROBERTO MOLINARI"/>
    <s v="VARESE"/>
    <x v="0"/>
    <d v="1964-05-28T00:00:00"/>
    <s v="VARESE (VA)"/>
    <s v="Assessore"/>
    <x v="49"/>
  </r>
  <r>
    <s v="MARTINO NICOLETTA SAN"/>
    <s v="VARESE"/>
    <x v="1"/>
    <d v="1961-01-19T00:00:00"/>
    <s v="ROMA (RM)"/>
    <s v="Assessore"/>
    <x v="22"/>
  </r>
  <r>
    <s v="CRISTIANO CITTERIO"/>
    <s v="VEDANO OLONA"/>
    <x v="0"/>
    <d v="1969-07-30T00:00:00"/>
    <s v="VARESE (VA)"/>
    <s v="Sindaco"/>
    <x v="49"/>
  </r>
  <r>
    <s v="VINCENZO ORLANDINO"/>
    <s v="VEDANO OLONA"/>
    <x v="0"/>
    <d v="1980-12-26T00:00:00"/>
    <s v="TRADATE (VA)"/>
    <s v="Vicesindaco"/>
    <x v="49"/>
  </r>
  <r>
    <s v="GIORGIA ADAMOLI"/>
    <s v="VEDANO OLONA"/>
    <x v="1"/>
    <d v="1971-03-12T00:00:00"/>
    <s v="VARESE (VA)"/>
    <s v="Assessore"/>
    <x v="49"/>
  </r>
  <r>
    <s v="CARMEN SIMONETTA GHIRALDI"/>
    <s v="VEDANO OLONA"/>
    <x v="1"/>
    <d v="1954-09-02T00:00:00"/>
    <s v="SAN GIOVANNI DEL DOSSO (MN)"/>
    <s v="Assessore"/>
    <x v="82"/>
  </r>
  <r>
    <s v="MATTIA PREMAZZI"/>
    <s v="VENEGONO INFERIORE"/>
    <x v="0"/>
    <d v="1975-11-03T00:00:00"/>
    <s v="TRADATE (VA)"/>
    <s v="Sindaco"/>
    <x v="49"/>
  </r>
  <r>
    <s v="MARIA CHIARA CREMONA"/>
    <s v="VENEGONO INFERIORE"/>
    <x v="1"/>
    <d v="1976-01-04T00:00:00"/>
    <s v="TRADATE (VA)"/>
    <s v="Vicesindaco"/>
    <x v="49"/>
  </r>
  <r>
    <s v="DANIELA ARTIOLI"/>
    <s v="VENEGONO INFERIORE"/>
    <x v="1"/>
    <d v="1980-03-16T00:00:00"/>
    <s v="VARESE (VA)"/>
    <s v="Assessore"/>
    <x v="49"/>
  </r>
  <r>
    <s v="FILIPPO CASTELLI"/>
    <s v="VENEGONO INFERIORE"/>
    <x v="0"/>
    <d v="1975-05-03T00:00:00"/>
    <s v="CANTU' (CO)"/>
    <s v="Assessore"/>
    <x v="12"/>
  </r>
  <r>
    <s v="ANTONIO GERMANO'"/>
    <s v="VENEGONO INFERIORE"/>
    <x v="0"/>
    <d v="1975-10-17T00:00:00"/>
    <s v="TRADATE (VA)"/>
    <s v="Assessore"/>
    <x v="49"/>
  </r>
  <r>
    <s v="AMBROGIO CRESPI"/>
    <s v="VENEGONO SUPERIORE"/>
    <x v="0"/>
    <d v="1941-02-10T00:00:00"/>
    <s v="VENEGONO (VA)"/>
    <s v="Sindaco"/>
    <x v="49"/>
  </r>
  <r>
    <s v="COSTANZO CIRO DI"/>
    <s v="VENEGONO SUPERIORE"/>
    <x v="0"/>
    <d v="1952-10-29T00:00:00"/>
    <s v="NAPOLI (NA)"/>
    <s v="Vicesindaco"/>
    <x v="27"/>
  </r>
  <r>
    <s v="SUSANNA CROCI"/>
    <s v="VENEGONO SUPERIORE"/>
    <x v="1"/>
    <d v="1998-05-26T00:00:00"/>
    <s v="TRADATE (VA)"/>
    <s v="Assessore"/>
    <x v="49"/>
  </r>
  <r>
    <s v="MARIA LUISA LIMIDO"/>
    <s v="VENEGONO SUPERIORE"/>
    <x v="1"/>
    <d v="1959-02-14T00:00:00"/>
    <s v="MILANO (MI)"/>
    <s v="Assessore"/>
    <x v="11"/>
  </r>
  <r>
    <s v="FABRIZIO PASSANNANTE"/>
    <s v="VENEGONO SUPERIORE"/>
    <x v="0"/>
    <d v="1973-11-21T00:00:00"/>
    <s v="LEGNANO (MI)"/>
    <s v="Assessore"/>
    <x v="11"/>
  </r>
  <r>
    <s v="DANIELE PARRINO"/>
    <s v="VERGIATE"/>
    <x v="0"/>
    <d v="1975-09-06T00:00:00"/>
    <s v="ANGERA (VA)"/>
    <s v="Sindaco"/>
    <x v="49"/>
  </r>
  <r>
    <s v="CRISTINA PACCINI"/>
    <s v="VERGIATE"/>
    <x v="1"/>
    <d v="1964-07-09T00:00:00"/>
    <s v="MANTOVA (MN)"/>
    <s v="Vicesindaco"/>
    <x v="82"/>
  </r>
  <r>
    <s v="MARINO FACCHIN"/>
    <s v="VERGIATE"/>
    <x v="0"/>
    <d v="1970-08-17T00:00:00"/>
    <s v="SOMMA LOMBARDO (VA)"/>
    <s v="Assessore"/>
    <x v="49"/>
  </r>
  <r>
    <s v="STEFANIA GENTILE"/>
    <s v="VERGIATE"/>
    <x v="1"/>
    <d v="1978-01-30T00:00:00"/>
    <s v="VARESE (VA)"/>
    <s v="Assessore"/>
    <x v="49"/>
  </r>
  <r>
    <s v="EMANUELA QUINTIGLIO"/>
    <s v="VIGGIU'"/>
    <x v="1"/>
    <d v="1976-09-19T00:00:00"/>
    <s v="VARESE (VA)"/>
    <s v="Sindaco"/>
    <x v="49"/>
  </r>
  <r>
    <s v="MARISTELLA DAOLIO"/>
    <s v="VIGGIU'"/>
    <x v="1"/>
    <d v="1967-05-29T00:00:00"/>
    <s v="VARESE (VA)"/>
    <s v="Vicesindaco"/>
    <x v="49"/>
  </r>
  <r>
    <s v="DANIELE CARRARA"/>
    <s v="VIGGIU'"/>
    <x v="0"/>
    <d v="1972-07-04T00:00:00"/>
    <s v="VARESE (VA)"/>
    <s v="Assessore"/>
    <x v="49"/>
  </r>
  <r>
    <s v="CARMELO CHIOFALO"/>
    <s v="VIGGIU'"/>
    <x v="0"/>
    <d v="1980-09-24T00:00:00"/>
    <s v="VARESE (VA)"/>
    <s v="Assessore"/>
    <x v="49"/>
  </r>
  <r>
    <s v="DEBORA SALA"/>
    <s v="VIGGIU'"/>
    <x v="1"/>
    <d v="1975-10-23T00:00:00"/>
    <s v="VARESE (VA)"/>
    <s v="Assessore"/>
    <x v="49"/>
  </r>
  <r>
    <s v="ROBERTO NERVIANI"/>
    <s v="VIZZOLA TICINO"/>
    <x v="0"/>
    <d v="1965-03-14T00:00:00"/>
    <s v="BUSTO ARSIZIO (VA)"/>
    <s v="Sindaco"/>
    <x v="49"/>
  </r>
  <r>
    <s v="ALESSIO CARNAGHI"/>
    <s v="VIZZOLA TICINO"/>
    <x v="0"/>
    <d v="1975-06-01T00:00:00"/>
    <s v="BUSTO ARSIZIO (VA)"/>
    <s v="Vicesindaco"/>
    <x v="49"/>
  </r>
  <r>
    <s v="VALERIO BERGAMINI"/>
    <s v="VIZZOLA TICINO"/>
    <x v="0"/>
    <d v="1964-02-14T00:00:00"/>
    <s v="SOMMA LOMBARDO (VA)"/>
    <s v="Assessore"/>
    <x v="49"/>
  </r>
  <r>
    <s v="ROBERTO SERGIO AZZONI"/>
    <s v="ABBADIA LARIANA"/>
    <x v="0"/>
    <d v="1989-01-17T00:00:00"/>
    <s v="MONZA (MI)"/>
    <s v="Sindaco"/>
    <x v="11"/>
  </r>
  <r>
    <s v="ROBERTO GANDIN"/>
    <s v="ABBADIA LARIANA"/>
    <x v="0"/>
    <d v="1960-03-31T00:00:00"/>
    <s v="LECCO (CO)"/>
    <s v="Vicesindaco"/>
    <x v="12"/>
  </r>
  <r>
    <s v="IRENE AZZONI"/>
    <s v="ABBADIA LARIANA"/>
    <x v="1"/>
    <d v="1979-09-02T00:00:00"/>
    <s v="LECCO (CO)"/>
    <s v="Assessore"/>
    <x v="12"/>
  </r>
  <r>
    <s v="CRISTINA BARTESAGHI"/>
    <s v="ABBADIA LARIANA"/>
    <x v="1"/>
    <d v="1963-02-26T00:00:00"/>
    <s v="LECCO (CO)"/>
    <s v="Assessore"/>
    <x v="12"/>
  </r>
  <r>
    <s v="GIANLUCA RUSCONI"/>
    <s v="ABBADIA LARIANA"/>
    <x v="0"/>
    <d v="1968-03-30T00:00:00"/>
    <s v="LECCO (CO)"/>
    <s v="Assessore"/>
    <x v="12"/>
  </r>
  <r>
    <s v="ALESSANDRO PAOLO MILANI"/>
    <s v="AIRUNO"/>
    <x v="0"/>
    <d v="1985-06-30T00:00:00"/>
    <s v="MERATE (CO)"/>
    <s v="Sindaco"/>
    <x v="12"/>
  </r>
  <r>
    <s v="ADRIANA MARIA ROSSI"/>
    <s v="AIRUNO"/>
    <x v="1"/>
    <d v="1955-05-19T00:00:00"/>
    <s v="LECCO (CO)"/>
    <s v="Vicesindaco"/>
    <x v="12"/>
  </r>
  <r>
    <s v="CLAUDIO LUIGI ROSSI"/>
    <s v="AIRUNO"/>
    <x v="0"/>
    <d v="1959-09-04T00:00:00"/>
    <s v="LECCO (CO)"/>
    <s v="Assessore"/>
    <x v="12"/>
  </r>
  <r>
    <s v="PATRIZIO SIDOTI"/>
    <s v="ANNONE DI BRIANZA"/>
    <x v="0"/>
    <d v="1952-03-16T00:00:00"/>
    <s v="CESELLO BRIANZA (CO)"/>
    <s v="Sindaco"/>
    <x v="12"/>
  </r>
  <r>
    <s v="GIANCARLA PELLEGATTA"/>
    <s v="ANNONE DI BRIANZA"/>
    <x v="1"/>
    <d v="1954-07-20T00:00:00"/>
    <s v="ANNONE DI BRIANZA (CO)"/>
    <s v="Vicesindaco"/>
    <x v="12"/>
  </r>
  <r>
    <s v="MIRKO CEROLI"/>
    <s v="BARZAGO"/>
    <x v="0"/>
    <d v="1974-01-16T00:00:00"/>
    <s v="LECCO (CO)"/>
    <s v="Sindaco"/>
    <x v="12"/>
  </r>
  <r>
    <s v="MICHELE BIANCO"/>
    <s v="BARZAGO"/>
    <x v="0"/>
    <d v="1983-10-07T00:00:00"/>
    <s v="LECCO (CO)"/>
    <s v="Vicesindaco"/>
    <x v="12"/>
  </r>
  <r>
    <s v="CLAUDIA ISACCHI"/>
    <s v="BARZAGO"/>
    <x v="1"/>
    <d v="1994-08-01T00:00:00"/>
    <s v="LECCO (CO)"/>
    <s v="Assessore"/>
    <x v="12"/>
  </r>
  <r>
    <s v="GUALTIERO CHIRICO'"/>
    <s v="BARZANO'"/>
    <x v="0"/>
    <d v="1963-01-12T00:00:00"/>
    <s v="PALERMO (PA)"/>
    <s v="Sindaco"/>
    <x v="33"/>
  </r>
  <r>
    <s v="GIANCARLO ALDEGHI"/>
    <s v="BARZANO'"/>
    <x v="0"/>
    <d v="1960-02-27T00:00:00"/>
    <s v="BOSISIO PARINI (CO)"/>
    <s v="Vicesindaco"/>
    <x v="12"/>
  </r>
  <r>
    <s v="CRISTINA CAROI"/>
    <s v="BARZANO'"/>
    <x v="1"/>
    <d v="1970-01-25T00:00:00"/>
    <s v="MILANO (MI)"/>
    <s v="Assessore"/>
    <x v="11"/>
  </r>
  <r>
    <s v="GIOVANNI SIRONI"/>
    <s v="BARZANO'"/>
    <x v="0"/>
    <d v="1950-06-28T00:00:00"/>
    <s v="BESANA IN BRIANZA (MI)"/>
    <s v="Assessore"/>
    <x v="11"/>
  </r>
  <r>
    <s v="FERNANDA VERONELLI"/>
    <s v="BARZANO'"/>
    <x v="1"/>
    <d v="1970-03-17T00:00:00"/>
    <s v="DESIO (MI)"/>
    <s v="Assessore"/>
    <x v="11"/>
  </r>
  <r>
    <s v="BATTAIA GIOVANNI ARRIGONI"/>
    <s v="BARZIO"/>
    <x v="0"/>
    <d v="1966-08-04T00:00:00"/>
    <s v="BARZIO (CO)"/>
    <s v="Sindaco"/>
    <x v="12"/>
  </r>
  <r>
    <s v="PAOLO BIANCHI"/>
    <s v="BARZIO"/>
    <x v="0"/>
    <d v="1962-01-08T00:00:00"/>
    <s v="COMO (CO)"/>
    <s v="Vicesindaco"/>
    <x v="12"/>
  </r>
  <r>
    <s v="GIOVANNA RITA PILONI"/>
    <s v="BARZIO"/>
    <x v="1"/>
    <d v="1971-11-03T00:00:00"/>
    <s v="BELLANO (CO)"/>
    <s v="Assessore"/>
    <x v="12"/>
  </r>
  <r>
    <s v="ANTONIO RUSCONI"/>
    <s v="BELLANO"/>
    <x v="0"/>
    <d v="1979-01-26T00:00:00"/>
    <s v="BELLANO (CO)"/>
    <s v="Sindaco"/>
    <x v="12"/>
  </r>
  <r>
    <s v="LEONARDO ENICANTI"/>
    <s v="BELLANO"/>
    <x v="0"/>
    <d v="1978-12-14T00:00:00"/>
    <s v="LECCO (CO)"/>
    <s v="Vicesindaco"/>
    <x v="12"/>
  </r>
  <r>
    <s v="IRENE ALFAROLI"/>
    <s v="BELLANO"/>
    <x v="1"/>
    <d v="1976-09-13T00:00:00"/>
    <s v="LECCO (CO)"/>
    <s v="Assessore"/>
    <x v="12"/>
  </r>
  <r>
    <s v="STEFANO CALVASINA"/>
    <s v="BELLANO"/>
    <x v="0"/>
    <d v="1995-07-25T00:00:00"/>
    <s v="MORBEGNO (SO)"/>
    <s v="Assessore"/>
    <x v="83"/>
  </r>
  <r>
    <s v="JESSICA VANELLI"/>
    <s v="BELLANO"/>
    <x v="1"/>
    <d v="1975-06-08T00:00:00"/>
    <s v="MERATE (CO)"/>
    <s v="Assessore"/>
    <x v="12"/>
  </r>
  <r>
    <s v="ANDREA COLOMBO"/>
    <s v="BOSISIO PARINI"/>
    <x v="0"/>
    <d v="1976-09-05T00:00:00"/>
    <s v="ERBA (CO)"/>
    <s v="Sindaco"/>
    <x v="12"/>
  </r>
  <r>
    <s v="ANDREA GALLI"/>
    <s v="BOSISIO PARINI"/>
    <x v="0"/>
    <d v="1983-07-02T00:00:00"/>
    <s v="LECCO (CO)"/>
    <s v="Vicesindaco"/>
    <x v="12"/>
  </r>
  <r>
    <s v="CORRADO GALBUSERA"/>
    <s v="BOSISIO PARINI"/>
    <x v="0"/>
    <d v="1969-08-03T00:00:00"/>
    <s v="BOSISIO PARINI (CO)"/>
    <s v="Assessore"/>
    <x v="12"/>
  </r>
  <r>
    <s v="CATERINA LOPRETE"/>
    <s v="BOSISIO PARINI"/>
    <x v="1"/>
    <d v="1985-11-26T00:00:00"/>
    <s v="CATANZARO (CZ)"/>
    <s v="Assessore"/>
    <x v="20"/>
  </r>
  <r>
    <s v="FEDERICO AIROLDI"/>
    <s v="BRIVIO"/>
    <x v="0"/>
    <d v="1980-03-30T00:00:00"/>
    <s v="MERATE (CO)"/>
    <s v="Sindaco"/>
    <x v="12"/>
  </r>
  <r>
    <s v="ROBERTA EMILIA AGOSTONI"/>
    <s v="BRIVIO"/>
    <x v="1"/>
    <d v="1973-03-15T00:00:00"/>
    <s v="MERATE (CO)"/>
    <s v="Vicesindaco"/>
    <x v="12"/>
  </r>
  <r>
    <s v="ALEX NOVATI"/>
    <s v="BRIVIO"/>
    <x v="0"/>
    <d v="1996-08-14T00:00:00"/>
    <s v="MERATE (LC)"/>
    <s v="Assessore"/>
    <x v="80"/>
  </r>
  <r>
    <s v="ELISA ROSSI"/>
    <s v="BRIVIO"/>
    <x v="1"/>
    <d v="1996-02-03T00:00:00"/>
    <s v="LECCO (LC)"/>
    <s v="Assessore"/>
    <x v="80"/>
  </r>
  <r>
    <s v="LUCA CATTANEO"/>
    <s v="BULCIAGO"/>
    <x v="0"/>
    <d v="1971-02-12T00:00:00"/>
    <s v="LECCO (CO)"/>
    <s v="Sindaco"/>
    <x v="12"/>
  </r>
  <r>
    <s v="RAFFAELLA PURICELLI"/>
    <s v="BULCIAGO"/>
    <x v="1"/>
    <d v="1980-07-01T00:00:00"/>
    <s v="LECCO (CO)"/>
    <s v="Vicesindaco"/>
    <x v="12"/>
  </r>
  <r>
    <s v="ENZO NARCISO CORNO"/>
    <s v="BULCIAGO"/>
    <x v="0"/>
    <d v="1952-10-02T00:00:00"/>
    <s v="BULCIAGO (CO)"/>
    <s v="Assessore"/>
    <x v="12"/>
  </r>
  <r>
    <s v="STEFANO MOTTA"/>
    <s v="CALCO"/>
    <x v="0"/>
    <d v="1967-08-12T00:00:00"/>
    <s v="MERATE (CO)"/>
    <s v="Sindaco"/>
    <x v="12"/>
  </r>
  <r>
    <s v="PIETRO POZZONI"/>
    <s v="CALCO"/>
    <x v="0"/>
    <d v="1951-06-19T00:00:00"/>
    <s v="OLGIATE CALCO (CO)"/>
    <s v="Vicesindaco"/>
    <x v="12"/>
  </r>
  <r>
    <s v="ROBERTA BRAMBILLA"/>
    <s v="CALCO"/>
    <x v="1"/>
    <d v="1972-09-13T00:00:00"/>
    <s v="LECCO (CO)"/>
    <s v="Assessore"/>
    <x v="12"/>
  </r>
  <r>
    <s v="ILARIA RAVASI"/>
    <s v="CALCO"/>
    <x v="1"/>
    <d v="1996-02-17T00:00:00"/>
    <s v="MERATE (LC)"/>
    <s v="Assessore"/>
    <x v="80"/>
  </r>
  <r>
    <s v="MARIA SURACI"/>
    <s v="CALCO"/>
    <x v="1"/>
    <d v="1974-01-20T00:00:00"/>
    <s v="VIBO VALENTIA (CZ)"/>
    <s v="Assessore"/>
    <x v="20"/>
  </r>
  <r>
    <s v="MARCO GHEZZI"/>
    <s v="CALOLZIOCORTE"/>
    <x v="0"/>
    <d v="1956-03-21T00:00:00"/>
    <s v="MERATE (CO)"/>
    <s v="Sindaco"/>
    <x v="12"/>
  </r>
  <r>
    <s v="ALDO VALSECCHI"/>
    <s v="CALOLZIOCORTE"/>
    <x v="0"/>
    <d v="1958-05-29T00:00:00"/>
    <s v="LECCO (CO)"/>
    <s v="Vicesindaco"/>
    <x v="12"/>
  </r>
  <r>
    <s v="CELESTINA BALOSSI"/>
    <s v="CALOLZIOCORTE"/>
    <x v="1"/>
    <d v="1958-09-19T00:00:00"/>
    <s v="LECCO (CO)"/>
    <s v="Assessore"/>
    <x v="12"/>
  </r>
  <r>
    <s v="LUCA LUIGI CAREMI"/>
    <s v="CALOLZIOCORTE"/>
    <x v="0"/>
    <d v="1969-03-11T00:00:00"/>
    <s v="LECCO (CO)"/>
    <s v="Assessore"/>
    <x v="12"/>
  </r>
  <r>
    <s v="DARIO GANDOLFI"/>
    <s v="CALOLZIOCORTE"/>
    <x v="0"/>
    <d v="1952-11-05T00:00:00"/>
    <s v="LECCO (CO)"/>
    <s v="Assessore"/>
    <x v="12"/>
  </r>
  <r>
    <s v="CRISTINA VALSECCHI"/>
    <s v="CALOLZIOCORTE"/>
    <x v="1"/>
    <d v="1968-02-18T00:00:00"/>
    <s v="CARENNO (BG)"/>
    <s v="Assessore"/>
    <x v="46"/>
  </r>
  <r>
    <s v="LUCA PIGAZZINI"/>
    <s v="CARENNO"/>
    <x v="0"/>
    <d v="1974-09-14T00:00:00"/>
    <s v="LECCO (CO)"/>
    <s v="Sindaco"/>
    <x v="12"/>
  </r>
  <r>
    <s v="GABRIELLA ZAINA"/>
    <s v="CARENNO"/>
    <x v="1"/>
    <d v="1959-11-27T00:00:00"/>
    <s v="MILANO (MI)"/>
    <s v="Vicesindaco"/>
    <x v="11"/>
  </r>
  <r>
    <s v="NICOLA PIGAZZINI"/>
    <s v="CARENNO"/>
    <x v="0"/>
    <d v="1974-07-27T00:00:00"/>
    <s v="LECCO (CO)"/>
    <s v="Assessore"/>
    <x v="12"/>
  </r>
  <r>
    <s v="ANTONIO PASQUINI"/>
    <s v="CASARGO"/>
    <x v="0"/>
    <d v="1978-08-08T00:00:00"/>
    <s v="LECCO (CO)"/>
    <s v="Sindaco"/>
    <x v="12"/>
  </r>
  <r>
    <s v="WILMA BERERA"/>
    <s v="CASARGO"/>
    <x v="1"/>
    <d v="1975-06-25T00:00:00"/>
    <s v="BELLANO (CO)"/>
    <s v="Vicesindaco"/>
    <x v="12"/>
  </r>
  <r>
    <s v="PIERGIACOMO ACERBONI"/>
    <s v="CASARGO"/>
    <x v="0"/>
    <d v="1990-05-23T00:00:00"/>
    <s v="BELLANO (CO)"/>
    <s v="Assessore"/>
    <x v="12"/>
  </r>
  <r>
    <s v="FILIPPO GALBIATI"/>
    <s v="CASATENOVO"/>
    <x v="0"/>
    <d v="1974-10-18T00:00:00"/>
    <s v="LECCO (CO)"/>
    <s v="Sindaco"/>
    <x v="12"/>
  </r>
  <r>
    <s v="MARTA COMI"/>
    <s v="CASATENOVO"/>
    <x v="1"/>
    <d v="1980-02-20T00:00:00"/>
    <s v="LECCO (CO)"/>
    <s v="Vicesindaco"/>
    <x v="12"/>
  </r>
  <r>
    <s v="GAETANO CALDIROLA"/>
    <s v="CASATENOVO"/>
    <x v="0"/>
    <d v="1973-08-20T00:00:00"/>
    <s v="MONZA (MI)"/>
    <s v="Assessore"/>
    <x v="11"/>
  </r>
  <r>
    <s v="AGOSTINO GALBUSERA"/>
    <s v="CASATENOVO"/>
    <x v="0"/>
    <d v="1969-06-13T00:00:00"/>
    <s v="MERATE (CO)"/>
    <s v="Assessore"/>
    <x v="12"/>
  </r>
  <r>
    <s v="MARTA PICCHI"/>
    <s v="CASATENOVO"/>
    <x v="1"/>
    <d v="1983-03-13T00:00:00"/>
    <s v="CARATE BRIANZA (MI)"/>
    <s v="Assessore"/>
    <x v="11"/>
  </r>
  <r>
    <s v="DANIELE VIGANO'"/>
    <s v="CASATENOVO"/>
    <x v="0"/>
    <d v="1958-07-25T00:00:00"/>
    <s v="CASATENOVO (CO)"/>
    <s v="Assessore"/>
    <x v="12"/>
  </r>
  <r>
    <s v="ROBERTA MARABESE"/>
    <s v="CASSAGO BRIANZA"/>
    <x v="1"/>
    <d v="1973-10-02T00:00:00"/>
    <s v="BESANA IN BRIANZA (MI)"/>
    <s v="Sindaco"/>
    <x v="11"/>
  </r>
  <r>
    <s v="MONICA CONTI"/>
    <s v="CASSAGO BRIANZA"/>
    <x v="1"/>
    <d v="1967-05-12T00:00:00"/>
    <s v="MERATE (CO)"/>
    <s v="Vicesindaco"/>
    <x v="12"/>
  </r>
  <r>
    <s v="EMILIO PANZERI"/>
    <s v="CASSAGO BRIANZA"/>
    <x v="0"/>
    <d v="1966-11-26T00:00:00"/>
    <s v="COMO (CO)"/>
    <s v="Assessore"/>
    <x v="12"/>
  </r>
  <r>
    <s v="ALBERTO PARRAVICINI"/>
    <s v="CASSAGO BRIANZA"/>
    <x v="0"/>
    <d v="1971-08-24T00:00:00"/>
    <s v="GIUSSANO (MI)"/>
    <s v="Assessore"/>
    <x v="11"/>
  </r>
  <r>
    <s v="CRISTIAN SERRA"/>
    <s v="CASSAGO BRIANZA"/>
    <x v="0"/>
    <d v="1978-11-04T00:00:00"/>
    <s v="MONZA (MI)"/>
    <s v="Assessore"/>
    <x v="11"/>
  </r>
  <r>
    <s v="ROBERTO COMBI"/>
    <s v="CASSINA VALSASSINA"/>
    <x v="0"/>
    <d v="1956-01-06T00:00:00"/>
    <s v="LECCO (CO)"/>
    <s v="Sindaco"/>
    <x v="12"/>
  </r>
  <r>
    <s v="CINZIA COMBI"/>
    <s v="CASSINA VALSASSINA"/>
    <x v="1"/>
    <d v="1964-06-10T00:00:00"/>
    <s v="LECCO (CO)"/>
    <s v="Vicesindaco"/>
    <x v="12"/>
  </r>
  <r>
    <s v="FAUSTINO COMBI"/>
    <s v="CASSINA VALSASSINA"/>
    <x v="0"/>
    <d v="1957-06-11T00:00:00"/>
    <s v="CASSINA VALSASSINA (CO)"/>
    <s v="Assessore"/>
    <x v="12"/>
  </r>
  <r>
    <s v="ALDO RIVA"/>
    <s v="CASTELLO DI BRIANZA"/>
    <x v="0"/>
    <d v="1954-07-10T00:00:00"/>
    <s v="CASTELLO DI BRIANZA (CO)"/>
    <s v="Sindaco"/>
    <x v="12"/>
  </r>
  <r>
    <s v="MARIO PIROVANO"/>
    <s v="CASTELLO DI BRIANZA"/>
    <x v="0"/>
    <d v="1983-03-12T00:00:00"/>
    <s v="LECCO (CO)"/>
    <s v="Vicesindaco"/>
    <x v="12"/>
  </r>
  <r>
    <s v="ELENA FORMENTI"/>
    <s v="CASTELLO DI BRIANZA"/>
    <x v="1"/>
    <d v="1979-06-11T00:00:00"/>
    <s v="LECCO (CO)"/>
    <s v="Assessore"/>
    <x v="12"/>
  </r>
  <r>
    <s v="GENNARO TOTO"/>
    <s v="CERNUSCO LOMBARDONE"/>
    <x v="0"/>
    <d v="1973-01-29T00:00:00"/>
    <s v="MILANO (MI)"/>
    <s v="Sindaco"/>
    <x v="11"/>
  </r>
  <r>
    <s v="RENATA VALAGUSSA"/>
    <s v="CERNUSCO LOMBARDONE"/>
    <x v="1"/>
    <d v="1956-06-25T00:00:00"/>
    <s v="CERNUSCO MONTEVECCHIA (CO)"/>
    <s v="Vicesindaco"/>
    <x v="12"/>
  </r>
  <r>
    <s v="DANIELA FIOCCHI"/>
    <s v="CERNUSCO LOMBARDONE"/>
    <x v="1"/>
    <d v="1969-11-26T00:00:00"/>
    <s v="MONZA (MI)"/>
    <s v="Assessore"/>
    <x v="11"/>
  </r>
  <r>
    <s v="ANDREA PASSAVANTI"/>
    <s v="CERNUSCO LOMBARDONE"/>
    <x v="0"/>
    <d v="1973-10-08T00:00:00"/>
    <s v="MERATE (CO)"/>
    <s v="Assessore"/>
    <x v="12"/>
  </r>
  <r>
    <s v="PIETRO SANTORO"/>
    <s v="CERNUSCO LOMBARDONE"/>
    <x v="0"/>
    <d v="1990-12-29T00:00:00"/>
    <s v="CASERTA (CE)"/>
    <s v="Assessore"/>
    <x v="53"/>
  </r>
  <r>
    <s v="LUISA AIROLDI"/>
    <s v="CESANA BRIANZA"/>
    <x v="1"/>
    <d v="1970-05-10T00:00:00"/>
    <s v="MERATE (CO)"/>
    <s v="Sindaco"/>
    <x v="12"/>
  </r>
  <r>
    <s v="SERENA MAZZA"/>
    <s v="CESANA BRIANZA"/>
    <x v="1"/>
    <d v="1991-06-03T00:00:00"/>
    <s v="ERBA (CO)"/>
    <s v="Vicesindaco"/>
    <x v="12"/>
  </r>
  <r>
    <s v="CARLO VALSECCHI"/>
    <s v="CESANA BRIANZA"/>
    <x v="0"/>
    <d v="1973-07-06T00:00:00"/>
    <s v="BOSISIO PARINI (CO)"/>
    <s v="Assessore"/>
    <x v="12"/>
  </r>
  <r>
    <s v="ANGELO ISELLA"/>
    <s v="CIVATE"/>
    <x v="0"/>
    <d v="1969-01-29T00:00:00"/>
    <s v="LECCO (CO)"/>
    <s v="Sindaco"/>
    <x v="12"/>
  </r>
  <r>
    <s v="SIMONE SCOLA"/>
    <s v="CIVATE"/>
    <x v="0"/>
    <d v="1977-09-24T00:00:00"/>
    <s v="OGGIONO (CO)"/>
    <s v="Vicesindaco"/>
    <x v="12"/>
  </r>
  <r>
    <s v="VITTORIO GIOVANNI COLOMBO"/>
    <s v="CIVATE"/>
    <x v="0"/>
    <d v="1954-05-03T00:00:00"/>
    <s v="LECCO (CO)"/>
    <s v="Assessore"/>
    <x v="12"/>
  </r>
  <r>
    <s v="ILARIA ROCCO"/>
    <s v="CIVATE"/>
    <x v="1"/>
    <d v="1993-01-30T00:00:00"/>
    <s v="LECCO (CO)"/>
    <s v="Assessore"/>
    <x v="12"/>
  </r>
  <r>
    <s v="SILVIA TANTARDINI"/>
    <s v="CIVATE"/>
    <x v="1"/>
    <d v="1960-12-12T00:00:00"/>
    <s v="LECCO (CO)"/>
    <s v="Assessore"/>
    <x v="12"/>
  </r>
  <r>
    <s v="MONICA GILARDI"/>
    <s v="COLICO"/>
    <x v="1"/>
    <d v="1972-05-11T00:00:00"/>
    <s v="BELLANO (CO)"/>
    <s v="Sindaco"/>
    <x v="12"/>
  </r>
  <r>
    <s v="DAVIDE IELARDI"/>
    <s v="COLICO"/>
    <x v="0"/>
    <d v="1986-03-12T00:00:00"/>
    <s v="BELLANO (CO)"/>
    <s v="Vicesindaco"/>
    <x v="12"/>
  </r>
  <r>
    <s v="DANIELE BONETTI"/>
    <s v="COLICO"/>
    <x v="0"/>
    <d v="1985-12-06T00:00:00"/>
    <s v="MORBEGNO (SO)"/>
    <s v="Assessore"/>
    <x v="83"/>
  </r>
  <r>
    <s v="GIUSEPPE MARCHETTI"/>
    <s v="COLICO"/>
    <x v="0"/>
    <d v="1988-11-10T00:00:00"/>
    <s v="BELLANO (CO)"/>
    <s v="Assessore"/>
    <x v="12"/>
  </r>
  <r>
    <s v="FRANCESCA MOIANA"/>
    <s v="COLICO"/>
    <x v="1"/>
    <d v="1988-07-10T00:00:00"/>
    <s v="MORBEGNO (SO)"/>
    <s v="Assessore"/>
    <x v="83"/>
  </r>
  <r>
    <s v="TIZIANA GALBUSERA"/>
    <s v="COLLE BRIANZA"/>
    <x v="1"/>
    <d v="1968-07-21T00:00:00"/>
    <s v="LECCO (CO)"/>
    <s v="Sindaco"/>
    <x v="12"/>
  </r>
  <r>
    <s v="ETTORE ANGHILERI"/>
    <s v="COLLE BRIANZA"/>
    <x v="0"/>
    <d v="1951-08-24T00:00:00"/>
    <s v="MALGRATE (CO)"/>
    <s v="Vicesindaco"/>
    <x v="12"/>
  </r>
  <r>
    <s v="MAURIZIO PEREGO"/>
    <s v="COLLE BRIANZA"/>
    <x v="0"/>
    <d v="1955-03-02T00:00:00"/>
    <s v="LECCO (CO)"/>
    <s v="Assessore"/>
    <x v="12"/>
  </r>
  <r>
    <s v="SERGIO GALPERTI"/>
    <s v="CORTENOVA"/>
    <x v="0"/>
    <d v="1971-06-30T00:00:00"/>
    <s v="LECCO (CO)"/>
    <s v="Sindaco"/>
    <x v="12"/>
  </r>
  <r>
    <s v="MARCO SELVA"/>
    <s v="CORTENOVA"/>
    <x v="0"/>
    <d v="1987-03-20T00:00:00"/>
    <s v="LECCO (CO)"/>
    <s v="Vicesindaco"/>
    <x v="12"/>
  </r>
  <r>
    <s v="ANTONIA BENEDETTI"/>
    <s v="CORTENOVA"/>
    <x v="1"/>
    <d v="1965-04-09T00:00:00"/>
    <s v="BELLANO (CO)"/>
    <s v="Assessore"/>
    <x v="12"/>
  </r>
  <r>
    <s v="SABINA PANZERI"/>
    <s v="COSTA MASNAGA"/>
    <x v="1"/>
    <d v="1977-01-09T00:00:00"/>
    <s v="OGGIONO (CO)"/>
    <s v="Sindaco"/>
    <x v="12"/>
  </r>
  <r>
    <s v="CRISTIAN POZZI"/>
    <s v="COSTA MASNAGA"/>
    <x v="0"/>
    <d v="1976-09-08T00:00:00"/>
    <s v="OGGIONO (CO)"/>
    <s v="Vicesindaco"/>
    <x v="12"/>
  </r>
  <r>
    <s v="MIRKO BESANA"/>
    <s v="COSTA MASNAGA"/>
    <x v="0"/>
    <d v="1974-09-07T00:00:00"/>
    <s v="OGGIONO (CO)"/>
    <s v="Assessore"/>
    <x v="12"/>
  </r>
  <r>
    <s v="ANNA CAZZANIGA"/>
    <s v="COSTA MASNAGA"/>
    <x v="1"/>
    <d v="1952-07-26T00:00:00"/>
    <s v="LECCO (CO)"/>
    <s v="Assessore"/>
    <x v="12"/>
  </r>
  <r>
    <s v="MATTEO MANZONI"/>
    <s v="CRANDOLA VALSASSINA"/>
    <x v="0"/>
    <d v="1979-04-03T00:00:00"/>
    <s v="BELLANO (CO)"/>
    <s v="Sindaco"/>
    <x v="12"/>
  </r>
  <r>
    <s v="MASSIMO PENSA"/>
    <s v="CRANDOLA VALSASSINA"/>
    <x v="0"/>
    <d v="1972-05-11T00:00:00"/>
    <s v="BELLANO (CO)"/>
    <s v="Assessore"/>
    <x v="12"/>
  </r>
  <r>
    <s v="AVE PIROVANO"/>
    <s v="CREMELLA"/>
    <x v="1"/>
    <d v="1957-10-20T00:00:00"/>
    <s v="CREMELLA (CO)"/>
    <s v="Sindaco"/>
    <x v="12"/>
  </r>
  <r>
    <s v="ALBERTO MOLTENI"/>
    <s v="CREMELLA"/>
    <x v="0"/>
    <d v="1982-12-26T00:00:00"/>
    <s v="LECCO (CO)"/>
    <s v="Vicesindaco"/>
    <x v="12"/>
  </r>
  <r>
    <s v="CRISTINA BRUSADELLI"/>
    <s v="CREMELLA"/>
    <x v="1"/>
    <d v="1968-05-30T00:00:00"/>
    <s v="BESANA IN BRIANZA (MI)"/>
    <s v="Assessore"/>
    <x v="11"/>
  </r>
  <r>
    <s v="PIER LUIGI INVERNIZZI"/>
    <s v="CREMENO"/>
    <x v="0"/>
    <d v="1964-10-02T00:00:00"/>
    <s v="LECCO (CO)"/>
    <s v="Sindaco"/>
    <x v="12"/>
  </r>
  <r>
    <s v="NERI ANTONIO ARRIGONI"/>
    <s v="CREMENO"/>
    <x v="0"/>
    <d v="1985-06-12T00:00:00"/>
    <s v="LECCO (CO)"/>
    <s v="Vicesindaco"/>
    <x v="12"/>
  </r>
  <r>
    <s v="GERARDO ARRIGONI"/>
    <s v="CREMENO"/>
    <x v="0"/>
    <d v="1956-10-14T00:00:00"/>
    <s v="LECCO (CO)"/>
    <s v="Assessore"/>
    <x v="12"/>
  </r>
  <r>
    <s v="STEFANO CASSINELLI"/>
    <s v="DERVIO"/>
    <x v="0"/>
    <d v="1973-03-26T00:00:00"/>
    <s v="BELLANO (CO)"/>
    <s v="Sindaco"/>
    <x v="12"/>
  </r>
  <r>
    <s v="GIOVANNI LUCA MAINONI"/>
    <s v="DERVIO"/>
    <x v="0"/>
    <d v="1970-07-23T00:00:00"/>
    <s v="GRAVEDONA (CO)"/>
    <s v="Vicesindaco"/>
    <x v="12"/>
  </r>
  <r>
    <s v="PAOLO LANFRANCHI"/>
    <s v="DOLZAGO"/>
    <x v="0"/>
    <d v="1975-06-16T00:00:00"/>
    <s v="LECCO (CO)"/>
    <s v="Sindaco"/>
    <x v="12"/>
  </r>
  <r>
    <s v="ALESSANDRO CORTI"/>
    <s v="DOLZAGO"/>
    <x v="0"/>
    <d v="1985-04-28T00:00:00"/>
    <s v="LECCO (CO)"/>
    <s v="Vicesindaco"/>
    <x v="12"/>
  </r>
  <r>
    <s v="ESTER CAMIGLIANO"/>
    <s v="DOLZAGO"/>
    <x v="1"/>
    <d v="1992-06-24T00:00:00"/>
    <s v="LECCO (CO)"/>
    <s v="Assessore"/>
    <x v="12"/>
  </r>
  <r>
    <s v="MASSIMO VERGANI"/>
    <s v="DORIO"/>
    <x v="0"/>
    <d v="1952-01-21T00:00:00"/>
    <s v="CESANO MADERNO (MI)"/>
    <s v="Sindaco"/>
    <x v="11"/>
  </r>
  <r>
    <s v="ANDREA BETTEGA"/>
    <s v="DORIO"/>
    <x v="0"/>
    <d v="1967-08-10T00:00:00"/>
    <s v="LECCO (CO)"/>
    <s v="Vicesindaco"/>
    <x v="12"/>
  </r>
  <r>
    <s v="MARIO BAZZI"/>
    <s v="DORIO"/>
    <x v="0"/>
    <d v="1948-01-02T00:00:00"/>
    <s v="DERVIO (CO)"/>
    <s v="Assessore"/>
    <x v="12"/>
  </r>
  <r>
    <s v="ELENA PIROVANO"/>
    <s v="ELLO"/>
    <x v="1"/>
    <d v="1966-11-01T00:00:00"/>
    <s v="OGGIONO (CO)"/>
    <s v="Sindaco"/>
    <x v="12"/>
  </r>
  <r>
    <s v="DANILO RIVA"/>
    <s v="ELLO"/>
    <x v="0"/>
    <d v="1964-07-23T00:00:00"/>
    <s v="LECCO (CO)"/>
    <s v="Vicesindaco"/>
    <x v="12"/>
  </r>
  <r>
    <s v="TOMMASO TENTORIO"/>
    <s v="ELLO"/>
    <x v="0"/>
    <d v="1972-05-14T00:00:00"/>
    <s v="MILANO (MI)"/>
    <s v="Assessore"/>
    <x v="11"/>
  </r>
  <r>
    <s v="GIAN CARLO VALSECCHI"/>
    <s v="ERVE"/>
    <x v="0"/>
    <d v="1959-10-01T00:00:00"/>
    <s v="SVIZZERA"/>
    <s v="Sindaco"/>
    <x v="0"/>
  </r>
  <r>
    <s v="PAOLO ACHILLE CRESPI"/>
    <s v="ERVE"/>
    <x v="0"/>
    <d v="1962-09-30T00:00:00"/>
    <s v="MILANO (MI)"/>
    <s v="Assessore"/>
    <x v="11"/>
  </r>
  <r>
    <s v="GIOVANNA ODETTA MILESI"/>
    <s v="ERVE"/>
    <x v="1"/>
    <d v="1956-05-23T00:00:00"/>
    <s v="LECCO (CO)"/>
    <s v="Assessore"/>
    <x v="12"/>
  </r>
  <r>
    <s v="PIETRO PENSA"/>
    <s v="ESINO LARIO"/>
    <x v="0"/>
    <d v="1960-01-27T00:00:00"/>
    <s v="BUSTO ARSIZIO (VA)"/>
    <s v="Sindaco"/>
    <x v="49"/>
  </r>
  <r>
    <s v="FABIO EMILIO VIGLIENGHI"/>
    <s v="ESINO LARIO"/>
    <x v="0"/>
    <d v="1962-10-13T00:00:00"/>
    <s v="BELLANO (CO)"/>
    <s v="Vicesindaco"/>
    <x v="12"/>
  </r>
  <r>
    <s v="BRUNA NASAZZI"/>
    <s v="ESINO LARIO"/>
    <x v="1"/>
    <d v="1971-09-09T00:00:00"/>
    <s v="BELLANO (CO)"/>
    <s v="Assessore"/>
    <x v="12"/>
  </r>
  <r>
    <s v="PIERGIOVANNI MONTANELLI"/>
    <s v="GALBIATE"/>
    <x v="0"/>
    <d v="1966-09-08T00:00:00"/>
    <s v="LECCO (CO)"/>
    <s v="Sindaco"/>
    <x v="12"/>
  </r>
  <r>
    <s v="MARIA BUTTI"/>
    <s v="GALBIATE"/>
    <x v="1"/>
    <d v="1966-09-16T00:00:00"/>
    <s v="LECCO (CO)"/>
    <s v="Vicesindaco"/>
    <x v="12"/>
  </r>
  <r>
    <s v="MARCO BRAMBILLA"/>
    <s v="GALBIATE"/>
    <x v="0"/>
    <d v="1977-12-20T00:00:00"/>
    <s v="MONZA (MI)"/>
    <s v="Assessore"/>
    <x v="11"/>
  </r>
  <r>
    <s v="ESMERALDA GERACI"/>
    <s v="GALBIATE"/>
    <x v="1"/>
    <d v="1971-01-27T00:00:00"/>
    <s v="IMPERIA (IM)"/>
    <s v="Assessore"/>
    <x v="40"/>
  </r>
  <r>
    <s v="FRANCO LIMONTA"/>
    <s v="GALBIATE"/>
    <x v="0"/>
    <d v="1981-07-25T00:00:00"/>
    <s v="LECCO (CO)"/>
    <s v="Assessore"/>
    <x v="12"/>
  </r>
  <r>
    <s v="MAURO COLOMBO"/>
    <s v="GARBAGNATE MONASTERO"/>
    <x v="0"/>
    <d v="1967-11-15T00:00:00"/>
    <s v="LECCO (CO)"/>
    <s v="Sindaco"/>
    <x v="12"/>
  </r>
  <r>
    <s v="ILARIA VILLA"/>
    <s v="GARBAGNATE MONASTERO"/>
    <x v="1"/>
    <d v="1978-04-07T00:00:00"/>
    <s v="LECCO (CO)"/>
    <s v="Vicesindaco"/>
    <x v="12"/>
  </r>
  <r>
    <s v="GIGLIOLA BONACINA"/>
    <s v="GARBAGNATE MONASTERO"/>
    <x v="1"/>
    <d v="1962-10-05T00:00:00"/>
    <s v="LECCO (CO)"/>
    <s v="Assessore"/>
    <x v="12"/>
  </r>
  <r>
    <s v="GIUSEPPE CONTI"/>
    <s v="GARLATE"/>
    <x v="0"/>
    <d v="1956-10-02T00:00:00"/>
    <s v="GARLATE (CO)"/>
    <s v="Sindaco"/>
    <x v="12"/>
  </r>
  <r>
    <s v="PIERANGELA MAGGI"/>
    <s v="GARLATE"/>
    <x v="1"/>
    <d v="1960-03-31T00:00:00"/>
    <s v="LECCO (CO)"/>
    <s v="Vicesindaco"/>
    <x v="12"/>
  </r>
  <r>
    <s v="DIANA NAVA"/>
    <s v="GARLATE"/>
    <x v="1"/>
    <d v="1978-05-16T00:00:00"/>
    <s v="LECCO (CO)"/>
    <s v="Assessore"/>
    <x v="12"/>
  </r>
  <r>
    <s v="FABIO VERGANI"/>
    <s v="IMBERSAGO"/>
    <x v="0"/>
    <d v="1973-03-14T00:00:00"/>
    <s v="MILANO (MI)"/>
    <s v="Sindaco"/>
    <x v="11"/>
  </r>
  <r>
    <s v="ELENA CODARA"/>
    <s v="IMBERSAGO"/>
    <x v="1"/>
    <d v="1978-01-15T00:00:00"/>
    <s v="LECCO (CO)"/>
    <s v="Vicesindaco"/>
    <x v="12"/>
  </r>
  <r>
    <s v="ADRIANO STEFANO AIROLDI"/>
    <s v="INTROBIO"/>
    <x v="0"/>
    <d v="1955-12-07T00:00:00"/>
    <s v="PASTURO (CO)"/>
    <s v="Sindaco"/>
    <x v="12"/>
  </r>
  <r>
    <s v="FABIO BRINI"/>
    <s v="INTROBIO"/>
    <x v="0"/>
    <d v="1962-03-14T00:00:00"/>
    <s v="INTROBIO (CO)"/>
    <s v="Vicesindaco"/>
    <x v="12"/>
  </r>
  <r>
    <s v="TIZIANA CATERINA REGAZZONI"/>
    <s v="INTROBIO"/>
    <x v="1"/>
    <d v="1971-10-11T00:00:00"/>
    <s v="SAN GIOVANNI BIANCO (BG)"/>
    <s v="Assessore"/>
    <x v="46"/>
  </r>
  <r>
    <s v="MARCO PANZERI"/>
    <s v="LA VALLETTA BRIANZA"/>
    <x v="0"/>
    <d v="1972-03-01T00:00:00"/>
    <s v="LECCO (CO)"/>
    <s v="Sindaco"/>
    <x v="12"/>
  </r>
  <r>
    <s v="PETER SIRONI"/>
    <s v="LA VALLETTA BRIANZA"/>
    <x v="0"/>
    <d v="1979-10-16T00:00:00"/>
    <s v="LECCO (CO)"/>
    <s v="Vicesindaco"/>
    <x v="12"/>
  </r>
  <r>
    <s v="AMBRA BIELLA"/>
    <s v="LA VALLETTA BRIANZA"/>
    <x v="1"/>
    <d v="1988-12-10T00:00:00"/>
    <s v="MERATE (CO)"/>
    <s v="Assessore"/>
    <x v="12"/>
  </r>
  <r>
    <s v="RAFFAELE CESANA"/>
    <s v="LA VALLETTA BRIANZA"/>
    <x v="0"/>
    <d v="1967-06-26T00:00:00"/>
    <s v="LECCO (CO)"/>
    <s v="Assessore"/>
    <x v="12"/>
  </r>
  <r>
    <s v="MAURO GATTINONI"/>
    <s v="LECCO"/>
    <x v="0"/>
    <d v="1977-07-22T00:00:00"/>
    <s v="LECCO (CO)"/>
    <s v="Sindaco"/>
    <x v="12"/>
  </r>
  <r>
    <s v="SIMONA PIAZZA"/>
    <s v="LECCO"/>
    <x v="1"/>
    <d v="1978-05-29T00:00:00"/>
    <s v="LECCO (CO)"/>
    <s v="Vicesindaco"/>
    <x v="12"/>
  </r>
  <r>
    <s v="GIOVANNI CATTANEO"/>
    <s v="LECCO"/>
    <x v="0"/>
    <d v="1980-09-13T00:00:00"/>
    <s v="LECCO (CO)"/>
    <s v="Assessore"/>
    <x v="12"/>
  </r>
  <r>
    <s v="ALESSANDRA DURANTE"/>
    <s v="LECCO"/>
    <x v="1"/>
    <d v="1984-02-10T00:00:00"/>
    <s v="LECCO (CO)"/>
    <s v="Assessore"/>
    <x v="12"/>
  </r>
  <r>
    <s v="EMANUELE MANZONI"/>
    <s v="LECCO"/>
    <x v="0"/>
    <d v="1990-10-20T00:00:00"/>
    <s v="LECCO (CO)"/>
    <s v="Assessore"/>
    <x v="12"/>
  </r>
  <r>
    <s v="ROBERTO PIETROBELLI"/>
    <s v="LECCO"/>
    <x v="0"/>
    <d v="1954-11-13T00:00:00"/>
    <s v="LECCO (CO)"/>
    <s v="Assessore"/>
    <x v="12"/>
  </r>
  <r>
    <s v="GIUSEPPE RUSCONI"/>
    <s v="LECCO"/>
    <x v="0"/>
    <d v="1959-09-15T00:00:00"/>
    <s v="VALMADRERA (CO)"/>
    <s v="Assessore"/>
    <x v="12"/>
  </r>
  <r>
    <s v="MARIA SACCHI"/>
    <s v="LECCO"/>
    <x v="1"/>
    <d v="1975-03-27T00:00:00"/>
    <s v="LECCO (CO)"/>
    <s v="Assessore"/>
    <x v="12"/>
  </r>
  <r>
    <s v="EMANUELE TORRI"/>
    <s v="LECCO"/>
    <x v="0"/>
    <d v="1976-12-27T00:00:00"/>
    <s v="LECCO (CO)"/>
    <s v="Assessore"/>
    <x v="12"/>
  </r>
  <r>
    <s v="RENATA ZUFFI"/>
    <s v="LECCO"/>
    <x v="1"/>
    <d v="1969-02-24T00:00:00"/>
    <s v="LECCO (CO)"/>
    <s v="Assessore"/>
    <x v="12"/>
  </r>
  <r>
    <s v="SILVANO STEFANONI"/>
    <s v="LIERNA"/>
    <x v="0"/>
    <d v="1961-02-23T00:00:00"/>
    <s v="BELLANO (CO)"/>
    <s v="Sindaco"/>
    <x v="12"/>
  </r>
  <r>
    <s v="SIMONETTA COSTANTINI"/>
    <s v="LIERNA"/>
    <x v="1"/>
    <d v="1965-02-19T00:00:00"/>
    <s v="MAIOLATI SPONTINI (AN)"/>
    <s v="Vicesindaco"/>
    <x v="87"/>
  </r>
  <r>
    <s v="JACOPO GENTILINI"/>
    <s v="LIERNA"/>
    <x v="0"/>
    <d v="1997-09-03T00:00:00"/>
    <s v="LECCO (LC)"/>
    <s v="Assessore"/>
    <x v="80"/>
  </r>
  <r>
    <s v="CRISTINA MARIA CITTERIO"/>
    <s v="LOMAGNA"/>
    <x v="1"/>
    <d v="1974-05-27T00:00:00"/>
    <s v="LECCO (CO)"/>
    <s v="Sindaco"/>
    <x v="12"/>
  </r>
  <r>
    <s v="STEFANO FUMAGALLI"/>
    <s v="LOMAGNA"/>
    <x v="0"/>
    <d v="1972-12-24T00:00:00"/>
    <s v="MONZA (MI)"/>
    <s v="Vicesindaco"/>
    <x v="11"/>
  </r>
  <r>
    <s v="SIMONE COMI"/>
    <s v="LOMAGNA"/>
    <x v="0"/>
    <d v="1970-10-07T00:00:00"/>
    <s v="MERATE (CO)"/>
    <s v="Assessore"/>
    <x v="12"/>
  </r>
  <r>
    <s v="PIERANGELO MANGANINI"/>
    <s v="LOMAGNA"/>
    <x v="0"/>
    <d v="1953-11-02T00:00:00"/>
    <s v="LOMAGNA (CO)"/>
    <s v="Assessore"/>
    <x v="12"/>
  </r>
  <r>
    <s v="FLAVIO POLANO"/>
    <s v="MALGRATE"/>
    <x v="0"/>
    <d v="1955-10-25T00:00:00"/>
    <s v="LECCO (CO)"/>
    <s v="Sindaco"/>
    <x v="12"/>
  </r>
  <r>
    <s v="INNOCENTE VASSENA"/>
    <s v="MALGRATE"/>
    <x v="0"/>
    <d v="1951-09-30T00:00:00"/>
    <s v="MALGRATE (CO)"/>
    <s v="Vicesindaco"/>
    <x v="12"/>
  </r>
  <r>
    <s v="SARA CIPRIANO"/>
    <s v="MALGRATE"/>
    <x v="1"/>
    <d v="1990-05-24T00:00:00"/>
    <s v="LECCO (CO)"/>
    <s v="Assessore"/>
    <x v="12"/>
  </r>
  <r>
    <s v="ANGELLO GARAVELLI"/>
    <s v="MALGRATE"/>
    <x v="0"/>
    <d v="1966-10-06T00:00:00"/>
    <s v="LECCO (CO)"/>
    <s v="Assessore"/>
    <x v="12"/>
  </r>
  <r>
    <s v="RICCARDO FASOLI"/>
    <s v="MANDELLO DEL LARIO"/>
    <x v="0"/>
    <d v="1985-07-11T00:00:00"/>
    <s v="BELLANO (CO)"/>
    <s v="Sindaco"/>
    <x v="12"/>
  </r>
  <r>
    <s v="ANDREA TAGLIAFERRI"/>
    <s v="MANDELLO DEL LARIO"/>
    <x v="0"/>
    <d v="1978-02-08T00:00:00"/>
    <s v="LECCO (CO)"/>
    <s v="Vicesindaco"/>
    <x v="12"/>
  </r>
  <r>
    <s v="SERGIO GATTI"/>
    <s v="MANDELLO DEL LARIO"/>
    <x v="0"/>
    <d v="1952-02-24T00:00:00"/>
    <s v="MANDELLO DEL LARIO (CO)"/>
    <s v="Assessore"/>
    <x v="12"/>
  </r>
  <r>
    <s v="SILVIA NESSI"/>
    <s v="MANDELLO DEL LARIO"/>
    <x v="1"/>
    <d v="1964-12-28T00:00:00"/>
    <s v="LECCO (CO)"/>
    <s v="Assessore"/>
    <x v="12"/>
  </r>
  <r>
    <s v="DORIANA PACHERA"/>
    <s v="MANDELLO DEL LARIO"/>
    <x v="1"/>
    <d v="1952-09-23T00:00:00"/>
    <s v="LEZZENO (CO)"/>
    <s v="Assessore"/>
    <x v="12"/>
  </r>
  <r>
    <s v="GUIDO ZUCCHI"/>
    <s v="MANDELLO DEL LARIO"/>
    <x v="0"/>
    <d v="1956-01-29T00:00:00"/>
    <s v="MANDELLO DEL LARIO (CO)"/>
    <s v="Assessore"/>
    <x v="12"/>
  </r>
  <r>
    <s v="GIUSEPPE MALUGANI"/>
    <s v="MARGNO"/>
    <x v="0"/>
    <d v="1948-12-22T00:00:00"/>
    <s v="MARGNO (CO)"/>
    <s v="Sindaco"/>
    <x v="12"/>
  </r>
  <r>
    <s v="VALTER FALCETTI"/>
    <s v="MARGNO"/>
    <x v="0"/>
    <d v="1971-04-26T00:00:00"/>
    <s v="BELLANO (CO)"/>
    <s v="Vicesindaco"/>
    <x v="12"/>
  </r>
  <r>
    <s v="GIANDOMENICO PENSOTTI"/>
    <s v="MARGNO"/>
    <x v="0"/>
    <d v="1951-07-08T00:00:00"/>
    <s v="CASARGO (CO)"/>
    <s v="Assessore"/>
    <x v="12"/>
  </r>
  <r>
    <s v="MASSIMO AUGUSTO PANZERI"/>
    <s v="MERATE"/>
    <x v="0"/>
    <d v="1971-11-26T00:00:00"/>
    <s v="MERATE (CO)"/>
    <s v="Sindaco"/>
    <x v="12"/>
  </r>
  <r>
    <s v="GIUSEPPE PROCOPIO"/>
    <s v="MERATE"/>
    <x v="0"/>
    <d v="1979-03-18T00:00:00"/>
    <s v="MILANO (MI)"/>
    <s v="Vicesindaco"/>
    <x v="11"/>
  </r>
  <r>
    <s v="FIORENZA ALBANI"/>
    <s v="MERATE"/>
    <x v="1"/>
    <d v="1976-06-08T00:00:00"/>
    <s v="MERATE (CO)"/>
    <s v="Assessore"/>
    <x v="12"/>
  </r>
  <r>
    <s v="ALFREDO CASALETTO"/>
    <s v="MERATE"/>
    <x v="0"/>
    <d v="1977-05-26T00:00:00"/>
    <s v="LAGONEGRO (PZ)"/>
    <s v="Assessore"/>
    <x v="17"/>
  </r>
  <r>
    <s v="FRANCA MAGGIONI"/>
    <s v="MERATE"/>
    <x v="1"/>
    <d v="1971-07-03T00:00:00"/>
    <s v="MERATE (CO)"/>
    <s v="Assessore"/>
    <x v="12"/>
  </r>
  <r>
    <s v="FABIO TAMANDI"/>
    <s v="MERATE"/>
    <x v="0"/>
    <d v="1970-10-11T00:00:00"/>
    <s v="MERATE (CO)"/>
    <s v="Assessore"/>
    <x v="12"/>
  </r>
  <r>
    <s v="PAOLO REDAELLI"/>
    <s v="MISSAGLIA"/>
    <x v="0"/>
    <d v="1971-09-15T00:00:00"/>
    <s v="MERATE (CO)"/>
    <s v="Sindaco"/>
    <x v="12"/>
  </r>
  <r>
    <s v="DONATELLA DIACCI"/>
    <s v="MISSAGLIA"/>
    <x v="1"/>
    <d v="1947-02-23T00:00:00"/>
    <s v="MILANO (MI)"/>
    <s v="Vicesindaco"/>
    <x v="11"/>
  </r>
  <r>
    <s v="DIEGO BENFATTO"/>
    <s v="MISSAGLIA"/>
    <x v="0"/>
    <d v="1972-05-27T00:00:00"/>
    <s v="MONZA (MI)"/>
    <s v="Assessore"/>
    <x v="11"/>
  </r>
  <r>
    <s v="DANIELA VALAGUSSA"/>
    <s v="MISSAGLIA"/>
    <x v="1"/>
    <d v="1991-06-26T00:00:00"/>
    <s v="MONZA (MI)"/>
    <s v="Assessore"/>
    <x v="11"/>
  </r>
  <r>
    <s v="ANDREA CORTI"/>
    <s v="MOGGIO"/>
    <x v="0"/>
    <d v="1987-05-13T00:00:00"/>
    <s v="LECCO (CO)"/>
    <s v="Sindaco"/>
    <x v="12"/>
  </r>
  <r>
    <s v="DAVIDE COMBI"/>
    <s v="MOGGIO"/>
    <x v="0"/>
    <d v="1971-06-26T00:00:00"/>
    <s v="LECCO (CO)"/>
    <s v="Vicesindaco"/>
    <x v="12"/>
  </r>
  <r>
    <s v="THOMAS CIACCI"/>
    <s v="MOGGIO"/>
    <x v="0"/>
    <d v="1995-08-19T00:00:00"/>
    <s v="LECCO (LC)"/>
    <s v="Assessore"/>
    <x v="80"/>
  </r>
  <r>
    <s v="GIUSEPPE CHIARELLA"/>
    <s v="MOLTENO"/>
    <x v="0"/>
    <d v="1980-02-02T00:00:00"/>
    <s v="LECCO (CO)"/>
    <s v="Sindaco"/>
    <x v="12"/>
  </r>
  <r>
    <s v="GUIDO ANGHILERI"/>
    <s v="MOLTENO"/>
    <x v="0"/>
    <d v="1972-10-22T00:00:00"/>
    <s v="LECCO (CO)"/>
    <s v="Vicesindaco"/>
    <x v="12"/>
  </r>
  <r>
    <s v="SARA BRENNA"/>
    <s v="MOLTENO"/>
    <x v="1"/>
    <d v="1992-12-19T00:00:00"/>
    <s v="ERBA (CO)"/>
    <s v="Assessore"/>
    <x v="12"/>
  </r>
  <r>
    <s v="PAOLA COLOMBO"/>
    <s v="MONTE MARENZO"/>
    <x v="1"/>
    <d v="1968-02-01T00:00:00"/>
    <s v="LECCO (CO)"/>
    <s v="Sindaco"/>
    <x v="12"/>
  </r>
  <r>
    <s v="FRANCO SPREAFICO"/>
    <s v="MONTE MARENZO"/>
    <x v="0"/>
    <d v="1959-10-28T00:00:00"/>
    <s v="LECCO (CO)"/>
    <s v="Vicesindaco"/>
    <x v="12"/>
  </r>
  <r>
    <s v="SAULO MILANI"/>
    <s v="MONTE MARENZO"/>
    <x v="0"/>
    <d v="1971-05-23T00:00:00"/>
    <s v="LECCO (CO)"/>
    <s v="Assessore"/>
    <x v="12"/>
  </r>
  <r>
    <s v="IVAN PENDEGGIA"/>
    <s v="MONTEVECCHIA"/>
    <x v="0"/>
    <d v="1979-07-05T00:00:00"/>
    <s v="BERGAMO (BG)"/>
    <s v="Sindaco"/>
    <x v="46"/>
  </r>
  <r>
    <s v="DAVIDE GIUSEPPE BLATTI"/>
    <s v="MONTEVECCHIA"/>
    <x v="0"/>
    <d v="1972-06-04T00:00:00"/>
    <s v="CANTU' (CO)"/>
    <s v="Vicesindaco"/>
    <x v="12"/>
  </r>
  <r>
    <s v="NICOLETTA PALMIERI"/>
    <s v="MONTEVECCHIA"/>
    <x v="1"/>
    <d v="1978-10-15T00:00:00"/>
    <s v="MERATE (CO)"/>
    <s v="Assessore"/>
    <x v="12"/>
  </r>
  <r>
    <s v="ALESSANDRA HOFMANN"/>
    <s v="MONTICELLO BRIANZA"/>
    <x v="1"/>
    <d v="1976-10-25T00:00:00"/>
    <s v="GIUSSANO (MI)"/>
    <s v="Sindaco"/>
    <x v="11"/>
  </r>
  <r>
    <s v="DAVIDE GATTI"/>
    <s v="MONTICELLO BRIANZA"/>
    <x v="0"/>
    <d v="1987-03-29T00:00:00"/>
    <s v="MERATE (CO)"/>
    <s v="Vicesindaco"/>
    <x v="12"/>
  </r>
  <r>
    <s v="MARIA TERESA COLOMBO"/>
    <s v="MONTICELLO BRIANZA"/>
    <x v="1"/>
    <d v="1987-10-08T00:00:00"/>
    <s v="MERATE (CO)"/>
    <s v="Assessore"/>
    <x v="12"/>
  </r>
  <r>
    <s v="SIMONE ROBERTO DE"/>
    <s v="MONTICELLO BRIANZA"/>
    <x v="0"/>
    <d v="1955-07-20T00:00:00"/>
    <s v="RESINA (NA)"/>
    <s v="Assessore"/>
    <x v="27"/>
  </r>
  <r>
    <s v="LUCA POZZI"/>
    <s v="MONTICELLO BRIANZA"/>
    <x v="0"/>
    <d v="1994-04-30T00:00:00"/>
    <s v="CARATE BRIANZA (MI)"/>
    <s v="Assessore"/>
    <x v="11"/>
  </r>
  <r>
    <s v="DARIO PESENTI"/>
    <s v="MORTERONE"/>
    <x v="0"/>
    <d v="1969-01-22T00:00:00"/>
    <s v="LECCO (CO)"/>
    <s v="Sindaco"/>
    <x v="12"/>
  </r>
  <r>
    <s v="TERLIZZI LAURA DI"/>
    <s v="NIBIONNO"/>
    <x v="1"/>
    <d v="1975-09-25T00:00:00"/>
    <s v="MILANO (MI)"/>
    <s v="Sindaco"/>
    <x v="11"/>
  </r>
  <r>
    <s v="ROBERTO GEMETTO"/>
    <s v="NIBIONNO"/>
    <x v="0"/>
    <d v="1953-11-08T00:00:00"/>
    <s v="LONIGO (VI)"/>
    <s v="Vicesindaco"/>
    <x v="42"/>
  </r>
  <r>
    <s v="DAVIDE BIFFI"/>
    <s v="NIBIONNO"/>
    <x v="0"/>
    <d v="1970-09-27T00:00:00"/>
    <s v="ERBA (CO)"/>
    <s v="Assessore"/>
    <x v="12"/>
  </r>
  <r>
    <s v="MILENA MAGNI"/>
    <s v="NIBIONNO"/>
    <x v="1"/>
    <d v="1975-02-11T00:00:00"/>
    <s v="ERBA (CO)"/>
    <s v="Assessore"/>
    <x v="12"/>
  </r>
  <r>
    <s v="CHIARA NARCISO"/>
    <s v="OGGIONO"/>
    <x v="1"/>
    <d v="1979-04-10T00:00:00"/>
    <s v="OGGIONO (CO)"/>
    <s v="Sindaco"/>
    <x v="12"/>
  </r>
  <r>
    <s v="MICHELE NEGRI"/>
    <s v="OGGIONO"/>
    <x v="0"/>
    <d v="1975-02-09T00:00:00"/>
    <s v="LECCO (CO)"/>
    <s v="Vicesindaco"/>
    <x v="12"/>
  </r>
  <r>
    <s v="GIOVANNI CORTI"/>
    <s v="OGGIONO"/>
    <x v="0"/>
    <d v="1955-12-04T00:00:00"/>
    <s v="OGGIONO (CO)"/>
    <s v="Assessore"/>
    <x v="12"/>
  </r>
  <r>
    <s v="MATTEO PIROLA"/>
    <s v="OGGIONO"/>
    <x v="0"/>
    <d v="1974-02-16T00:00:00"/>
    <s v="LECCO (CO)"/>
    <s v="Assessore"/>
    <x v="12"/>
  </r>
  <r>
    <s v="GIOVANNI BATTISTA BERNOCCO"/>
    <s v="OLGIATE MOLGORA"/>
    <x v="0"/>
    <d v="1969-02-28T00:00:00"/>
    <s v="MERATE (CO)"/>
    <s v="Sindaco"/>
    <x v="12"/>
  </r>
  <r>
    <s v="MATTEO FRATANGELI"/>
    <s v="OLGIATE MOLGORA"/>
    <x v="0"/>
    <d v="1987-12-03T00:00:00"/>
    <s v="MILANO (MI)"/>
    <s v="Vicesindaco"/>
    <x v="11"/>
  </r>
  <r>
    <s v="ILARIA BONFANTI"/>
    <s v="OLGIATE MOLGORA"/>
    <x v="1"/>
    <d v="1973-11-13T00:00:00"/>
    <s v="MERATE (CO)"/>
    <s v="Assessore"/>
    <x v="12"/>
  </r>
  <r>
    <s v="PAOLA COLOMBO"/>
    <s v="OLGIATE MOLGORA"/>
    <x v="1"/>
    <d v="1964-10-25T00:00:00"/>
    <s v="LECCO (CO)"/>
    <s v="Assessore"/>
    <x v="12"/>
  </r>
  <r>
    <s v="MAURIZIO MAGGIONI"/>
    <s v="OLGIATE MOLGORA"/>
    <x v="0"/>
    <d v="1964-04-02T00:00:00"/>
    <s v="MERATE (CO)"/>
    <s v="Assessore"/>
    <x v="12"/>
  </r>
  <r>
    <s v="MARCO PASSONI"/>
    <s v="OLGINATE"/>
    <x v="0"/>
    <d v="1977-05-25T00:00:00"/>
    <s v="LECCO (CO)"/>
    <s v="Sindaco"/>
    <x v="12"/>
  </r>
  <r>
    <s v="ANTONIO GILARDI"/>
    <s v="OLGINATE"/>
    <x v="0"/>
    <d v="1979-05-31T00:00:00"/>
    <s v="LECCO (CO)"/>
    <s v="Vicesindaco"/>
    <x v="12"/>
  </r>
  <r>
    <s v="MARINA ALESSANDRA CALEGARI"/>
    <s v="OLGINATE"/>
    <x v="1"/>
    <d v="1966-02-10T00:00:00"/>
    <s v="LECCO (CO)"/>
    <s v="Assessore"/>
    <x v="12"/>
  </r>
  <r>
    <s v="PIETRO VALSECCHI"/>
    <s v="OLGINATE"/>
    <x v="0"/>
    <d v="1978-09-01T00:00:00"/>
    <s v="LECCO (CO)"/>
    <s v="Assessore"/>
    <x v="12"/>
  </r>
  <r>
    <s v="ROBERTA VALSECCHI"/>
    <s v="OLGINATE"/>
    <x v="1"/>
    <d v="1978-05-25T00:00:00"/>
    <s v="LECCO (CO)"/>
    <s v="Assessore"/>
    <x v="12"/>
  </r>
  <r>
    <s v="BRUNO POLTI"/>
    <s v="OLIVETO LARIO"/>
    <x v="0"/>
    <d v="1955-06-30T00:00:00"/>
    <s v="OLIVETO LARIO (CO)"/>
    <s v="Sindaco"/>
    <x v="12"/>
  </r>
  <r>
    <s v="PAOLO NEGRI"/>
    <s v="OLIVETO LARIO"/>
    <x v="0"/>
    <d v="1974-12-07T00:00:00"/>
    <s v="LECCO (CO)"/>
    <s v="Vicesindaco"/>
    <x v="12"/>
  </r>
  <r>
    <s v="MARIA CARLA MUZIO"/>
    <s v="OLIVETO LARIO"/>
    <x v="1"/>
    <d v="1956-07-01T00:00:00"/>
    <s v="LECCO (CO)"/>
    <s v="Assessore"/>
    <x v="12"/>
  </r>
  <r>
    <s v="PAOLO BRIVIO"/>
    <s v="OSNAGO"/>
    <x v="0"/>
    <d v="1967-01-17T00:00:00"/>
    <s v="LECCO (CO)"/>
    <s v="Sindaco"/>
    <x v="12"/>
  </r>
  <r>
    <s v="MARIA GRAZIA CAGLIO"/>
    <s v="OSNAGO"/>
    <x v="1"/>
    <d v="1960-09-23T00:00:00"/>
    <s v="MONZA (MI)"/>
    <s v="Vicesindaco"/>
    <x v="11"/>
  </r>
  <r>
    <s v="TULLIA ASCARI"/>
    <s v="OSNAGO"/>
    <x v="1"/>
    <d v="1964-12-09T00:00:00"/>
    <s v="TORINO (TO)"/>
    <s v="Assessore"/>
    <x v="5"/>
  </r>
  <r>
    <s v="ANTONELLA RAMPICHINI"/>
    <s v="OSNAGO"/>
    <x v="1"/>
    <d v="1963-12-03T00:00:00"/>
    <s v="PESARO (PS)"/>
    <s v="Assessore"/>
    <x v="48"/>
  </r>
  <r>
    <s v="FELICE ROCCA"/>
    <s v="OSNAGO"/>
    <x v="0"/>
    <d v="1973-10-13T00:00:00"/>
    <s v="CATANZARO (CZ)"/>
    <s v="Assessore"/>
    <x v="20"/>
  </r>
  <r>
    <s v="GIAMPAOLO TORCHIO"/>
    <s v="PADERNO D'ADDA"/>
    <x v="0"/>
    <d v="1972-06-23T00:00:00"/>
    <s v="COMO (CO)"/>
    <s v="Sindaco"/>
    <x v="12"/>
  </r>
  <r>
    <s v="ANTONIO INNOCENTE BESANA"/>
    <s v="PADERNO D'ADDA"/>
    <x v="0"/>
    <d v="1969-06-28T00:00:00"/>
    <s v="MERATE (CO)"/>
    <s v="Assessore"/>
    <x v="12"/>
  </r>
  <r>
    <s v="VALENTINO CASIRAGHI"/>
    <s v="PADERNO D'ADDA"/>
    <x v="0"/>
    <d v="1957-03-28T00:00:00"/>
    <s v="ROBBIATE (CO)"/>
    <s v="Assessore"/>
    <x v="12"/>
  </r>
  <r>
    <s v="BARBARA RIVA"/>
    <s v="PADERNO D'ADDA"/>
    <x v="1"/>
    <d v="1970-07-15T00:00:00"/>
    <s v="MERATE (CO)"/>
    <s v="Assessore"/>
    <x v="12"/>
  </r>
  <r>
    <s v="MARTINO COLOMBO"/>
    <s v="PAGNONA"/>
    <x v="0"/>
    <d v="1959-10-21T00:00:00"/>
    <s v="PAGNONA (CO)"/>
    <s v="Sindaco"/>
    <x v="12"/>
  </r>
  <r>
    <s v="MODESTO TAGLIAFERRI"/>
    <s v="PAGNONA"/>
    <x v="0"/>
    <d v="1956-03-03T00:00:00"/>
    <s v="PAGNONA (CO)"/>
    <s v="Vicesindaco"/>
    <x v="12"/>
  </r>
  <r>
    <s v="RENATO BUSI"/>
    <s v="PARLASCO"/>
    <x v="0"/>
    <d v="1947-07-01T00:00:00"/>
    <s v="PARLASCO (CO)"/>
    <s v="Sindaco"/>
    <x v="12"/>
  </r>
  <r>
    <s v="DINO POMI"/>
    <s v="PARLASCO"/>
    <x v="0"/>
    <d v="1960-12-12T00:00:00"/>
    <s v="TACENO (CO)"/>
    <s v="Vicesindaco"/>
    <x v="12"/>
  </r>
  <r>
    <s v="CRISTINA ELIA"/>
    <s v="PARLASCO"/>
    <x v="1"/>
    <d v="1984-10-11T00:00:00"/>
    <s v="VIMERCATE (MI)"/>
    <s v="Assessore"/>
    <x v="11"/>
  </r>
  <r>
    <s v="PIERLUIGI ARTANA"/>
    <s v="PASTURO"/>
    <x v="0"/>
    <d v="1963-06-29T00:00:00"/>
    <s v="MILANO (MI)"/>
    <s v="Sindaco"/>
    <x v="11"/>
  </r>
  <r>
    <s v="ETTORE TICOZZI"/>
    <s v="PASTURO"/>
    <x v="0"/>
    <d v="1987-07-05T00:00:00"/>
    <s v="LECCO (CO)"/>
    <s v="Vicesindaco"/>
    <x v="12"/>
  </r>
  <r>
    <s v="MASSIMILIANO ORLANDI"/>
    <s v="PASTURO"/>
    <x v="0"/>
    <d v="1976-03-12T00:00:00"/>
    <s v="LECCO (CO)"/>
    <s v="Assessore"/>
    <x v="12"/>
  </r>
  <r>
    <s v="FABIO FESTORAZZI"/>
    <s v="PERLEDO"/>
    <x v="0"/>
    <d v="1969-03-21T00:00:00"/>
    <s v="LECCO (CO)"/>
    <s v="Sindaco"/>
    <x v="12"/>
  </r>
  <r>
    <s v="MAURO GUMINA"/>
    <s v="PERLEDO"/>
    <x v="0"/>
    <d v="1977-03-04T00:00:00"/>
    <s v="MILANO (MI)"/>
    <s v="Vicesindaco"/>
    <x v="11"/>
  </r>
  <r>
    <s v="CAPITANI DANTE DE"/>
    <s v="PESCATE"/>
    <x v="0"/>
    <d v="1958-10-10T00:00:00"/>
    <s v="LECCO (CO)"/>
    <s v="Sindaco"/>
    <x v="12"/>
  </r>
  <r>
    <s v="MIRIAM LOMBARDI"/>
    <s v="PESCATE"/>
    <x v="1"/>
    <d v="1965-04-23T00:00:00"/>
    <s v="LECCO (CO)"/>
    <s v="Vicesindaco"/>
    <x v="12"/>
  </r>
  <r>
    <s v="FRANCESCO NARDO"/>
    <s v="PESCATE"/>
    <x v="0"/>
    <d v="1951-04-12T00:00:00"/>
    <s v="SORIANELLO (CZ)"/>
    <s v="Assessore"/>
    <x v="20"/>
  </r>
  <r>
    <s v="ELIDE CODEGA"/>
    <s v="PREMANA"/>
    <x v="1"/>
    <d v="1964-07-18T00:00:00"/>
    <s v="PREMANA (CO)"/>
    <s v="Sindaco"/>
    <x v="12"/>
  </r>
  <r>
    <s v="DOMENICO POMONI"/>
    <s v="PREMANA"/>
    <x v="0"/>
    <d v="1981-02-22T00:00:00"/>
    <s v="PREMANA (CO)"/>
    <s v="Vicesindaco"/>
    <x v="12"/>
  </r>
  <r>
    <s v="MAURO ARTUSI"/>
    <s v="PRIMALUNA"/>
    <x v="0"/>
    <d v="1970-07-11T00:00:00"/>
    <s v="LECCO (CO)"/>
    <s v="Sindaco"/>
    <x v="12"/>
  </r>
  <r>
    <s v="SANTI ACQUISTAPACE"/>
    <s v="PRIMALUNA"/>
    <x v="0"/>
    <d v="1953-10-02T00:00:00"/>
    <s v="PRIMALUNA (CO)"/>
    <s v="Vicesindaco"/>
    <x v="12"/>
  </r>
  <r>
    <s v="CLAUDIA PAROLI"/>
    <s v="PRIMALUNA"/>
    <x v="1"/>
    <d v="1987-08-28T00:00:00"/>
    <s v="BELLANO (CO)"/>
    <s v="Assessore"/>
    <x v="12"/>
  </r>
  <r>
    <s v="DANIELE VILLA"/>
    <s v="ROBBIATE"/>
    <x v="0"/>
    <d v="1978-02-01T00:00:00"/>
    <s v="LECCO (CO)"/>
    <s v="Sindaco"/>
    <x v="12"/>
  </r>
  <r>
    <s v="ANTONELLA CAGLIANI"/>
    <s v="ROBBIATE"/>
    <x v="1"/>
    <d v="1964-02-02T00:00:00"/>
    <s v="LECCO (CO)"/>
    <s v="Vicesindaco"/>
    <x v="12"/>
  </r>
  <r>
    <s v="ELEONORA DOZIO"/>
    <s v="ROBBIATE"/>
    <x v="1"/>
    <d v="1975-10-08T00:00:00"/>
    <s v="MERATE (CO)"/>
    <s v="Assessore"/>
    <x v="12"/>
  </r>
  <r>
    <s v="MATTEO REDAELLI"/>
    <s v="ROGENO"/>
    <x v="0"/>
    <d v="1993-10-03T00:00:00"/>
    <s v="LECCO (CO)"/>
    <s v="Sindaco"/>
    <x v="12"/>
  </r>
  <r>
    <s v="MASSIMO PETROLLINI"/>
    <s v="ROGENO"/>
    <x v="0"/>
    <d v="1966-11-15T00:00:00"/>
    <s v="BOSISIO PARINI (CO)"/>
    <s v="Vicesindaco"/>
    <x v="12"/>
  </r>
  <r>
    <s v="GIANCARLA PEDRALI"/>
    <s v="ROGENO"/>
    <x v="1"/>
    <d v="1963-11-04T00:00:00"/>
    <s v="BOSISIO PARINI (CO)"/>
    <s v="Assessore"/>
    <x v="12"/>
  </r>
  <r>
    <s v="GIOVANNI ROSSIN"/>
    <s v="ROGENO"/>
    <x v="0"/>
    <d v="1966-08-23T00:00:00"/>
    <s v="BOSISIO PARINI (CO)"/>
    <s v="Assessore"/>
    <x v="12"/>
  </r>
  <r>
    <s v="ISABELLA VIGANO'"/>
    <s v="ROGENO"/>
    <x v="1"/>
    <d v="1991-02-12T00:00:00"/>
    <s v="LECCO (CO)"/>
    <s v="Assessore"/>
    <x v="12"/>
  </r>
  <r>
    <s v="EFREM BRAMBILLA"/>
    <s v="SANTA MARIA HOE'"/>
    <x v="0"/>
    <d v="1988-08-03T00:00:00"/>
    <s v="MERATE (CO)"/>
    <s v="Sindaco"/>
    <x v="12"/>
  </r>
  <r>
    <s v="DANIEL FUMAGALLI"/>
    <s v="SANTA MARIA HOE'"/>
    <x v="0"/>
    <d v="1989-09-13T00:00:00"/>
    <s v="LECCO (CO)"/>
    <s v="Vicesindaco"/>
    <x v="12"/>
  </r>
  <r>
    <s v="VALENTINO SCALAMBRA"/>
    <s v="SANTA MARIA HOE'"/>
    <x v="0"/>
    <d v="1972-02-23T00:00:00"/>
    <s v="MERATE (CO)"/>
    <s v="Assessore"/>
    <x v="12"/>
  </r>
  <r>
    <s v="CAPITANI EMANUELE DE"/>
    <s v="SIRONE"/>
    <x v="0"/>
    <d v="1964-06-29T00:00:00"/>
    <s v="BOSISIO PARINI (CO)"/>
    <s v="Sindaco"/>
    <x v="12"/>
  </r>
  <r>
    <s v="DARIO CORTI"/>
    <s v="SIRONE"/>
    <x v="0"/>
    <d v="1973-02-22T00:00:00"/>
    <s v="LECCO (CO)"/>
    <s v="Vicesindaco"/>
    <x v="12"/>
  </r>
  <r>
    <s v="IRMA LORELLA ROTTOLI"/>
    <s v="SIRONE"/>
    <x v="1"/>
    <d v="1961-02-18T00:00:00"/>
    <s v="MONZA (MI)"/>
    <s v="Assessore"/>
    <x v="11"/>
  </r>
  <r>
    <s v="MATTEO GIOVANNI ROSA"/>
    <s v="SIRTORI"/>
    <x v="0"/>
    <d v="1978-06-21T00:00:00"/>
    <s v="LECCO (CO)"/>
    <s v="Sindaco"/>
    <x v="12"/>
  </r>
  <r>
    <s v="TIZIANO PASCHETTO"/>
    <s v="SIRTORI"/>
    <x v="0"/>
    <d v="1960-08-09T00:00:00"/>
    <s v="DESIO (MI)"/>
    <s v="Vicesindaco"/>
    <x v="11"/>
  </r>
  <r>
    <s v="FERRUCCIO OLDANI"/>
    <s v="SIRTORI"/>
    <x v="0"/>
    <d v="1959-12-20T00:00:00"/>
    <s v="MILANO (MI)"/>
    <s v="Assessore"/>
    <x v="11"/>
  </r>
  <r>
    <s v="SANDRO CARIBONI"/>
    <s v="SUEGLIO"/>
    <x v="0"/>
    <d v="1953-03-15T00:00:00"/>
    <s v="BELLANO (CO)"/>
    <s v="Sindaco"/>
    <x v="12"/>
  </r>
  <r>
    <s v="MONICA BAZZI"/>
    <s v="SUEGLIO"/>
    <x v="1"/>
    <d v="1979-07-02T00:00:00"/>
    <s v="BELLANO (CO)"/>
    <s v="Vicesindaco"/>
    <x v="12"/>
  </r>
  <r>
    <s v="ALDO PETILLI"/>
    <s v="SUEGLIO"/>
    <x v="0"/>
    <d v="1963-08-22T00:00:00"/>
    <s v="LECCO (CO)"/>
    <s v="Assessore"/>
    <x v="12"/>
  </r>
  <r>
    <s v="GIACOMO ANGELO VALSECCHI"/>
    <s v="SUELLO"/>
    <x v="0"/>
    <d v="1950-09-27T00:00:00"/>
    <s v="CESELLO BRIANZA (CO)"/>
    <s v="Sindaco"/>
    <x v="12"/>
  </r>
  <r>
    <s v="GIOVANNI GALLI"/>
    <s v="SUELLO"/>
    <x v="0"/>
    <d v="1960-08-12T00:00:00"/>
    <s v="LECCO (CO)"/>
    <s v="Vicesindaco"/>
    <x v="12"/>
  </r>
  <r>
    <s v="MIRELLA CASTAGNA"/>
    <s v="SUELLO"/>
    <x v="1"/>
    <d v="1961-11-01T00:00:00"/>
    <s v="LECCO (CO)"/>
    <s v="Assessore"/>
    <x v="12"/>
  </r>
  <r>
    <s v="ALBERTO NOGARA"/>
    <s v="TACENO"/>
    <x v="0"/>
    <d v="1947-03-19T00:00:00"/>
    <s v="TACENO (CO)"/>
    <s v="Sindaco"/>
    <x v="12"/>
  </r>
  <r>
    <s v="OSVALDO PAVONI"/>
    <s v="TACENO"/>
    <x v="0"/>
    <d v="1957-02-05T00:00:00"/>
    <s v="TACENO (CO)"/>
    <s v="Vicesindaco"/>
    <x v="12"/>
  </r>
  <r>
    <s v="CHIARA ISELLA"/>
    <s v="TACENO"/>
    <x v="1"/>
    <d v="2000-07-11T00:00:00"/>
    <s v="LECCO (LC)"/>
    <s v="Assessore"/>
    <x v="80"/>
  </r>
  <r>
    <s v="MATTEO COLOMBO"/>
    <s v="VALGREGHENTINO"/>
    <x v="0"/>
    <d v="1990-02-18T00:00:00"/>
    <s v="LECCO (CO)"/>
    <s v="Sindaco"/>
    <x v="12"/>
  </r>
  <r>
    <s v="ROSA RITA MILANI"/>
    <s v="VALGREGHENTINO"/>
    <x v="1"/>
    <d v="1961-04-07T00:00:00"/>
    <s v="VALGREGHENTINO (CO)"/>
    <s v="Vicesindaco"/>
    <x v="12"/>
  </r>
  <r>
    <s v="MARCO D'ANGELO"/>
    <s v="VALGREGHENTINO"/>
    <x v="0"/>
    <d v="1983-11-08T00:00:00"/>
    <s v="LECCO (CO)"/>
    <s v="Assessore"/>
    <x v="12"/>
  </r>
  <r>
    <s v="BARBARA FUMAGALLI"/>
    <s v="VALGREGHENTINO"/>
    <x v="1"/>
    <d v="1983-05-12T00:00:00"/>
    <s v="LECCO (CO)"/>
    <s v="Assessore"/>
    <x v="12"/>
  </r>
  <r>
    <s v="STEFANIA TODESCHINI"/>
    <s v="VALGREGHENTINO"/>
    <x v="1"/>
    <d v="1972-09-14T00:00:00"/>
    <s v="LECCO (CO)"/>
    <s v="Assessore"/>
    <x v="12"/>
  </r>
  <r>
    <s v="ANTONIO RUSCONI"/>
    <s v="VALMADRERA"/>
    <x v="0"/>
    <d v="1958-12-04T00:00:00"/>
    <s v="VALMADRERA (CO)"/>
    <s v="Sindaco"/>
    <x v="12"/>
  </r>
  <r>
    <s v="RAFFAELLA BRIONI"/>
    <s v="VALMADRERA"/>
    <x v="1"/>
    <d v="1970-08-04T00:00:00"/>
    <s v="LECCO (CO)"/>
    <s v="Vicesindaco"/>
    <x v="12"/>
  </r>
  <r>
    <s v="RITA BOSISIO"/>
    <s v="VALMADRERA"/>
    <x v="1"/>
    <d v="1959-01-06T00:00:00"/>
    <s v="LECCO (CO)"/>
    <s v="Assessore"/>
    <x v="12"/>
  </r>
  <r>
    <s v="MARCELLO BUTTI"/>
    <s v="VALMADRERA"/>
    <x v="0"/>
    <d v="1996-07-14T00:00:00"/>
    <s v="LECCO (LC)"/>
    <s v="Assessore"/>
    <x v="80"/>
  </r>
  <r>
    <s v="CESARE COLOMBO"/>
    <s v="VALMADRERA"/>
    <x v="0"/>
    <d v="1971-08-29T00:00:00"/>
    <s v="LECCO (CO)"/>
    <s v="Assessore"/>
    <x v="12"/>
  </r>
  <r>
    <s v="MARTINA DELL'ORO"/>
    <s v="VALMADRERA"/>
    <x v="1"/>
    <d v="1983-11-25T00:00:00"/>
    <s v="LECCO (CO)"/>
    <s v="Assessore"/>
    <x v="12"/>
  </r>
  <r>
    <s v="LUCA BUZZELLA"/>
    <s v="VALVARRONE"/>
    <x v="0"/>
    <d v="1969-09-28T00:00:00"/>
    <s v="BELLANO (CO)"/>
    <s v="Sindaco"/>
    <x v="12"/>
  </r>
  <r>
    <s v="FERRUCCIO ADAMOLI"/>
    <s v="VALVARRONE"/>
    <x v="0"/>
    <d v="1953-07-15T00:00:00"/>
    <s v="BELLANO (CO)"/>
    <s v="Vicesindaco"/>
    <x v="12"/>
  </r>
  <r>
    <s v="FRANCO MEMEO"/>
    <s v="VALVARRONE"/>
    <x v="0"/>
    <d v="1954-02-26T00:00:00"/>
    <s v="BELLANO (CO)"/>
    <s v="Assessore"/>
    <x v="12"/>
  </r>
  <r>
    <s v="MAURO MANZONI"/>
    <s v="VARENNA"/>
    <x v="0"/>
    <d v="1980-01-22T00:00:00"/>
    <s v="LECCO (CO)"/>
    <s v="Sindaco"/>
    <x v="12"/>
  </r>
  <r>
    <s v="NERO GABRIELLA DEL"/>
    <s v="VARENNA"/>
    <x v="1"/>
    <d v="1960-04-25T00:00:00"/>
    <s v="MORBEGNO (SO)"/>
    <s v="Vicesindaco"/>
    <x v="83"/>
  </r>
  <r>
    <s v="PAOLO GIOVANNI LOZZA"/>
    <s v="VERCURAGO"/>
    <x v="0"/>
    <d v="1964-11-11T00:00:00"/>
    <s v="LECCO (CO)"/>
    <s v="Sindaco"/>
    <x v="12"/>
  </r>
  <r>
    <s v="CARLO GREPPI"/>
    <s v="VERCURAGO"/>
    <x v="0"/>
    <d v="1950-01-31T00:00:00"/>
    <s v="VERCURAGO (BG)"/>
    <s v="Vicesindaco"/>
    <x v="46"/>
  </r>
  <r>
    <s v="ROBERTO MAGGI"/>
    <s v="VERCURAGO"/>
    <x v="0"/>
    <d v="1956-03-24T00:00:00"/>
    <s v="LECCO (CO)"/>
    <s v="Assessore"/>
    <x v="12"/>
  </r>
  <r>
    <s v="ROBERTINO ETTORE MANEGA"/>
    <s v="VERDERIO"/>
    <x v="0"/>
    <d v="1956-12-19T00:00:00"/>
    <s v="ZIMELLA (VR)"/>
    <s v="Sindaco"/>
    <x v="2"/>
  </r>
  <r>
    <s v="NATALIA BURBELLO"/>
    <s v="VERDERIO"/>
    <x v="1"/>
    <d v="1968-06-07T00:00:00"/>
    <s v="MERATE (CO)"/>
    <s v="Vicesindaco"/>
    <x v="12"/>
  </r>
  <r>
    <s v="FRANCESCO FALSETTO"/>
    <s v="VERDERIO"/>
    <x v="0"/>
    <d v="1975-09-14T00:00:00"/>
    <s v="ROMA (RM)"/>
    <s v="Assessore"/>
    <x v="22"/>
  </r>
  <r>
    <s v="ADELIO SALA"/>
    <s v="VERDERIO"/>
    <x v="0"/>
    <d v="1951-01-12T00:00:00"/>
    <s v="VERDERIO SUPERIORE (CO)"/>
    <s v="Assessore"/>
    <x v="12"/>
  </r>
  <r>
    <s v="FABIO BERTARINI"/>
    <s v="VIGANO'"/>
    <x v="0"/>
    <d v="1960-11-25T00:00:00"/>
    <s v="VIGANO' (CO)"/>
    <s v="Sindaco"/>
    <x v="12"/>
  </r>
  <r>
    <s v="RENATO GHEZZI"/>
    <s v="VIGANO'"/>
    <x v="0"/>
    <d v="1948-08-20T00:00:00"/>
    <s v="BARZANO' (CO)"/>
    <s v="Vicesindaco"/>
    <x v="12"/>
  </r>
  <r>
    <s v="ARMANDO FETTOLINI"/>
    <s v="VIGANO'"/>
    <x v="0"/>
    <d v="1960-04-26T00:00:00"/>
    <s v="MILANO (MI)"/>
    <s v="Assessore"/>
    <x v="11"/>
  </r>
  <r>
    <s v="AGOSTINA MARAZZI"/>
    <s v="ABBADIA CERRETO"/>
    <x v="1"/>
    <d v="1981-04-23T00:00:00"/>
    <s v="LODI (MI)"/>
    <s v="Sindaco"/>
    <x v="11"/>
  </r>
  <r>
    <s v="EUGENIO VHO"/>
    <s v="ABBADIA CERRETO"/>
    <x v="0"/>
    <d v="1959-06-20T00:00:00"/>
    <s v="LODI (MI)"/>
    <s v="Vicesindaco"/>
    <x v="11"/>
  </r>
  <r>
    <s v="ROSETTA FILARDO"/>
    <s v="ABBADIA CERRETO"/>
    <x v="1"/>
    <d v="1975-12-06T00:00:00"/>
    <s v="TAURIANOVA (RC)"/>
    <s v="Assessore"/>
    <x v="26"/>
  </r>
  <r>
    <s v="ANGELO CHIESA"/>
    <s v="BERTONICO"/>
    <x v="0"/>
    <d v="1952-12-07T00:00:00"/>
    <s v="LODI (MI)"/>
    <s v="Sindaco"/>
    <x v="11"/>
  </r>
  <r>
    <s v="ANDREA GAUDENZI"/>
    <s v="BERTONICO"/>
    <x v="0"/>
    <d v="1978-05-10T00:00:00"/>
    <s v="CODOGNO (MI)"/>
    <s v="Assessore"/>
    <x v="11"/>
  </r>
  <r>
    <s v="LUISANGELA SALAMINA"/>
    <s v="BERTONICO"/>
    <x v="1"/>
    <d v="1954-07-28T00:00:00"/>
    <s v="BERTONICO (MI)"/>
    <s v="Assessore"/>
    <x v="11"/>
  </r>
  <r>
    <s v="LIVIO BOSSI"/>
    <s v="BOFFALORA D'ADDA"/>
    <x v="0"/>
    <d v="1955-07-21T00:00:00"/>
    <s v="ORIO LITTA (MI)"/>
    <s v="Sindaco"/>
    <x v="11"/>
  </r>
  <r>
    <s v="GIANPIERO BROGLIA"/>
    <s v="BOFFALORA D'ADDA"/>
    <x v="0"/>
    <d v="1962-05-15T00:00:00"/>
    <s v="LODI (MI)"/>
    <s v="Vicesindaco"/>
    <x v="11"/>
  </r>
  <r>
    <s v="CLAUDIA GIAVAZZI"/>
    <s v="BOFFALORA D'ADDA"/>
    <x v="1"/>
    <d v="1958-10-04T00:00:00"/>
    <s v="LODI (MI)"/>
    <s v="Assessore"/>
    <x v="11"/>
  </r>
  <r>
    <s v="GIOVANNA GARGIONI"/>
    <s v="BORGHETTO LODIGIANO"/>
    <x v="1"/>
    <d v="1968-07-23T00:00:00"/>
    <s v="SANT'ANGELO LODIGIANO (MI)"/>
    <s v="Sindaco"/>
    <x v="11"/>
  </r>
  <r>
    <s v="VIRGINIO CACCIALANZA"/>
    <s v="BORGHETTO LODIGIANO"/>
    <x v="0"/>
    <d v="1979-07-22T00:00:00"/>
    <s v="LODI (MI)"/>
    <s v="Assessore"/>
    <x v="11"/>
  </r>
  <r>
    <s v="PAOLO FORTI"/>
    <s v="BORGHETTO LODIGIANO"/>
    <x v="0"/>
    <d v="1993-11-16T00:00:00"/>
    <s v="SANT'ANGELO LODIGIANO (MI)"/>
    <s v="Assessore"/>
    <x v="11"/>
  </r>
  <r>
    <s v="ROBERTO GUGLIERI"/>
    <s v="BORGHETTO LODIGIANO"/>
    <x v="0"/>
    <d v="1975-12-29T00:00:00"/>
    <s v="LODI (MI)"/>
    <s v="Assessore"/>
    <x v="11"/>
  </r>
  <r>
    <s v="MARZIO MERLINI"/>
    <s v="BORGHETTO LODIGIANO"/>
    <x v="0"/>
    <d v="1974-11-09T00:00:00"/>
    <s v="LODI (MI)"/>
    <s v="Assessore"/>
    <x v="11"/>
  </r>
  <r>
    <s v="MOIRA REBUGHINI"/>
    <s v="BORGO SAN GIOVANNI"/>
    <x v="1"/>
    <d v="1971-12-18T00:00:00"/>
    <s v="SANT'ANGELO LODIGIANO (MI)"/>
    <s v="Sindaco"/>
    <x v="11"/>
  </r>
  <r>
    <s v="NICOLA BUONSANTE"/>
    <s v="BORGO SAN GIOVANNI"/>
    <x v="0"/>
    <d v="1957-03-19T00:00:00"/>
    <s v="BARI (BA)"/>
    <s v="Assessore"/>
    <x v="28"/>
  </r>
  <r>
    <s v="PARIDE CARUSO"/>
    <s v="BORGO SAN GIOVANNI"/>
    <x v="0"/>
    <d v="1981-11-17T00:00:00"/>
    <s v="LAMEZIA TERME (CZ)"/>
    <s v="Assessore"/>
    <x v="20"/>
  </r>
  <r>
    <s v="NATHALIE SITZIA"/>
    <s v="CASALETTO LODIGIANO"/>
    <x v="1"/>
    <d v="1972-08-25T00:00:00"/>
    <s v="NAPOLI (NA)"/>
    <s v="Sindaco"/>
    <x v="27"/>
  </r>
  <r>
    <s v="MARTA GASPAROLI"/>
    <s v="CASALETTO LODIGIANO"/>
    <x v="1"/>
    <d v="1979-04-03T00:00:00"/>
    <s v="MILANO (MI)"/>
    <s v="Assessore"/>
    <x v="11"/>
  </r>
  <r>
    <s v="MASSIMO ROZZA"/>
    <s v="CASALETTO LODIGIANO"/>
    <x v="0"/>
    <d v="1974-05-08T00:00:00"/>
    <s v="SANT'ANGELO LODIGIANO (MI)"/>
    <s v="Assessore"/>
    <x v="11"/>
  </r>
  <r>
    <s v="MARCO VIGHI"/>
    <s v="CASALMAIOCCO"/>
    <x v="0"/>
    <d v="1968-02-17T00:00:00"/>
    <s v="LODI (MI)"/>
    <s v="Sindaco"/>
    <x v="11"/>
  </r>
  <r>
    <s v="VITALE CORVINI"/>
    <s v="CASALMAIOCCO"/>
    <x v="0"/>
    <d v="1961-11-10T00:00:00"/>
    <s v="CASALMAIOCCO (MI)"/>
    <s v="Vicesindaco"/>
    <x v="11"/>
  </r>
  <r>
    <s v="MARIA PIERA BACCHI"/>
    <s v="CASALMAIOCCO"/>
    <x v="1"/>
    <d v="1966-03-21T00:00:00"/>
    <s v="MILANO (MI)"/>
    <s v="Assessore"/>
    <x v="11"/>
  </r>
  <r>
    <s v="MATTEO ROSSETTI"/>
    <s v="CASALMAIOCCO"/>
    <x v="0"/>
    <d v="1983-01-13T00:00:00"/>
    <s v="VIZZOLO PREDABISSI (MI)"/>
    <s v="Assessore"/>
    <x v="11"/>
  </r>
  <r>
    <s v="ELIA DELMIGLIO"/>
    <s v="CASALPUSTERLENGO"/>
    <x v="0"/>
    <d v="1994-06-24T00:00:00"/>
    <s v="SANT'ANGELO LODIGIANO (MI)"/>
    <s v="Sindaco"/>
    <x v="11"/>
  </r>
  <r>
    <s v="ALFREDO FERRARI"/>
    <s v="CASALPUSTERLENGO"/>
    <x v="0"/>
    <d v="1959-06-02T00:00:00"/>
    <s v="LODI (MI)"/>
    <s v="Assessore"/>
    <x v="11"/>
  </r>
  <r>
    <s v="PIETRO JUNIOR MUSSIDA"/>
    <s v="CASALPUSTERLENGO"/>
    <x v="0"/>
    <d v="1976-11-16T00:00:00"/>
    <s v="CODOGNO (MI)"/>
    <s v="Assessore"/>
    <x v="11"/>
  </r>
  <r>
    <s v="ORIANNA NAVA"/>
    <s v="CASALPUSTERLENGO"/>
    <x v="1"/>
    <d v="1981-08-20T00:00:00"/>
    <s v="LODI (MI)"/>
    <s v="Assessore"/>
    <x v="11"/>
  </r>
  <r>
    <s v="MARIANO PEVIANI"/>
    <s v="CASALPUSTERLENGO"/>
    <x v="0"/>
    <d v="1957-11-06T00:00:00"/>
    <s v="CASALPUSTERLENGO (MI)"/>
    <s v="Assessore"/>
    <x v="11"/>
  </r>
  <r>
    <s v="LINA RESEGOTTI"/>
    <s v="CASALPUSTERLENGO"/>
    <x v="1"/>
    <d v="1959-10-11T00:00:00"/>
    <s v="LODI (MI)"/>
    <s v="Assessore"/>
    <x v="11"/>
  </r>
  <r>
    <s v="PIERO LUIGI BIANCHI"/>
    <s v="CASELLE LANDI"/>
    <x v="0"/>
    <d v="1962-08-26T00:00:00"/>
    <s v="CODOGNO (MI)"/>
    <s v="Sindaco"/>
    <x v="11"/>
  </r>
  <r>
    <s v="ROBERTO TANTARDINI"/>
    <s v="CASELLE LANDI"/>
    <x v="0"/>
    <d v="1965-07-05T00:00:00"/>
    <s v="CODOGNO (MI)"/>
    <s v="Assessore"/>
    <x v="11"/>
  </r>
  <r>
    <s v="DAVIDE VIGHI"/>
    <s v="CASELLE LURANI"/>
    <x v="0"/>
    <d v="1973-09-15T00:00:00"/>
    <s v="MILANO (MI)"/>
    <s v="Sindaco"/>
    <x v="11"/>
  </r>
  <r>
    <s v="GIULIA BOATTI"/>
    <s v="CASELLE LURANI"/>
    <x v="1"/>
    <d v="1974-10-06T00:00:00"/>
    <s v="MILANO (MI)"/>
    <s v="Assessore"/>
    <x v="11"/>
  </r>
  <r>
    <s v="ANGELO MARIA MAI"/>
    <s v="CASELLE LURANI"/>
    <x v="0"/>
    <d v="1953-04-14T00:00:00"/>
    <s v="SANT'ANGELO LODIGIANO (MI)"/>
    <s v="Assessore"/>
    <x v="11"/>
  </r>
  <r>
    <s v="ROBERTO OLIVARI"/>
    <s v="CASELLE LURANI"/>
    <x v="0"/>
    <d v="1956-05-08T00:00:00"/>
    <s v="SANT'ANGELO LODIGIANO (MI)"/>
    <s v="Assessore"/>
    <x v="11"/>
  </r>
  <r>
    <s v="ALESSANDRO PIETRO ROSSI"/>
    <s v="CASELLE LURANI"/>
    <x v="0"/>
    <d v="1977-10-15T00:00:00"/>
    <s v="SANT'ANGELO LODIGIANO (MI)"/>
    <s v="Assessore"/>
    <x v="11"/>
  </r>
  <r>
    <s v="DANIELE SALTARELLI"/>
    <s v="CASTELGERUNDO"/>
    <x v="0"/>
    <d v="1979-01-07T00:00:00"/>
    <s v="CODOGNO (MI)"/>
    <s v="Sindaco"/>
    <x v="11"/>
  </r>
  <r>
    <s v="GIUSEPPE GOZZINI"/>
    <s v="CASTELGERUNDO"/>
    <x v="0"/>
    <d v="1950-12-08T00:00:00"/>
    <s v="CAMAIRAGO (MI)"/>
    <s v="Vicesindaco"/>
    <x v="11"/>
  </r>
  <r>
    <s v="ALESSANDRO BERTONI"/>
    <s v="CASTELGERUNDO"/>
    <x v="0"/>
    <d v="1985-08-10T00:00:00"/>
    <s v="CODOGNO (MI)"/>
    <s v="Assessore"/>
    <x v="11"/>
  </r>
  <r>
    <s v="MARCELLO SCHIAVI"/>
    <s v="CASTELNUOVO BOCCA D'ADDA"/>
    <x v="0"/>
    <d v="1981-10-20T00:00:00"/>
    <s v="CODOGNO (MI)"/>
    <s v="Sindaco"/>
    <x v="11"/>
  </r>
  <r>
    <s v="AMALIA VENERONI"/>
    <s v="CASTELNUOVO BOCCA D'ADDA"/>
    <x v="1"/>
    <d v="1963-03-11T00:00:00"/>
    <s v="CASTELNUOVO BOCCA D'ADDA (MI)"/>
    <s v="Vicesindaco"/>
    <x v="11"/>
  </r>
  <r>
    <s v="FLAVIO ROSSINI"/>
    <s v="CASTELNUOVO BOCCA D'ADDA"/>
    <x v="0"/>
    <d v="1985-07-23T00:00:00"/>
    <s v="CREMONA (CR)"/>
    <s v="Assessore"/>
    <x v="69"/>
  </r>
  <r>
    <s v="COSTANTINO PESATORI"/>
    <s v="CASTIGLIONE D'ADDA"/>
    <x v="0"/>
    <d v="1976-09-13T00:00:00"/>
    <s v="CODOGNO (MI)"/>
    <s v="Sindaco"/>
    <x v="11"/>
  </r>
  <r>
    <s v="FRANCESCO BASSANINI"/>
    <s v="CASTIGLIONE D'ADDA"/>
    <x v="0"/>
    <d v="1946-06-02T00:00:00"/>
    <s v="CASTIGLIONE D'ADDA (MI)"/>
    <s v="Assessore"/>
    <x v="11"/>
  </r>
  <r>
    <s v="GIUSEPPINA CIGHETTI"/>
    <s v="CASTIGLIONE D'ADDA"/>
    <x v="1"/>
    <d v="1962-09-10T00:00:00"/>
    <s v="LODI (MI)"/>
    <s v="Assessore"/>
    <x v="11"/>
  </r>
  <r>
    <s v="MARIAGRAZIA SERATO"/>
    <s v="CASTIGLIONE D'ADDA"/>
    <x v="1"/>
    <d v="1982-12-28T00:00:00"/>
    <s v="UDINE (UD)"/>
    <s v="Assessore"/>
    <x v="32"/>
  </r>
  <r>
    <s v="DANIELA ZUCCHETTI"/>
    <s v="CASTIGLIONE D'ADDA"/>
    <x v="1"/>
    <d v="1973-01-12T00:00:00"/>
    <s v="CODOGNO (MI)"/>
    <s v="Assessore"/>
    <x v="11"/>
  </r>
  <r>
    <s v="EMMA PERFETTI"/>
    <s v="CASTIRAGA VIDARDO"/>
    <x v="1"/>
    <d v="1955-06-23T00:00:00"/>
    <s v="MILANO (MI)"/>
    <s v="Sindaco"/>
    <x v="11"/>
  </r>
  <r>
    <s v="MELISSA BOSSI"/>
    <s v="CASTIRAGA VIDARDO"/>
    <x v="1"/>
    <d v="1972-03-03T00:00:00"/>
    <s v="SANT'ANGELO LODIGIANO (MI)"/>
    <s v="Assessore"/>
    <x v="11"/>
  </r>
  <r>
    <s v="GIUSEPPE BRANCONE"/>
    <s v="CASTIRAGA VIDARDO"/>
    <x v="0"/>
    <d v="1967-04-17T00:00:00"/>
    <s v="MONZA (MI)"/>
    <s v="Assessore"/>
    <x v="11"/>
  </r>
  <r>
    <s v="SERGIO CURTI"/>
    <s v="CAVENAGO D'ADDA"/>
    <x v="0"/>
    <d v="1963-09-18T00:00:00"/>
    <s v="LODI (MI)"/>
    <s v="Sindaco"/>
    <x v="11"/>
  </r>
  <r>
    <s v="STEFANI DANIELE DE"/>
    <s v="CAVENAGO D'ADDA"/>
    <x v="0"/>
    <d v="1987-11-14T00:00:00"/>
    <s v="LODI (MI)"/>
    <s v="Assessore"/>
    <x v="11"/>
  </r>
  <r>
    <s v="STEFANO GROSSI"/>
    <s v="CAVENAGO D'ADDA"/>
    <x v="0"/>
    <d v="1970-08-01T00:00:00"/>
    <s v="LODI (MI)"/>
    <s v="Assessore"/>
    <x v="11"/>
  </r>
  <r>
    <s v="MARIA PIA MAZZUCCO"/>
    <s v="CERVIGNANO D'ADDA"/>
    <x v="1"/>
    <d v="1954-02-23T00:00:00"/>
    <s v="CERVIGNANO D'ADDA (MI)"/>
    <s v="Sindaco"/>
    <x v="11"/>
  </r>
  <r>
    <s v="OMAR LEMBO"/>
    <s v="CERVIGNANO D'ADDA"/>
    <x v="0"/>
    <d v="1991-01-15T00:00:00"/>
    <s v="MILANO (MI)"/>
    <s v="Assessore"/>
    <x v="11"/>
  </r>
  <r>
    <s v="GIUSEPPE SCHIROSI"/>
    <s v="CERVIGNANO D'ADDA"/>
    <x v="0"/>
    <d v="1968-01-12T00:00:00"/>
    <s v="NARDO' (LE)"/>
    <s v="Assessore"/>
    <x v="81"/>
  </r>
  <r>
    <s v="FRANCESCO PASSERINI"/>
    <s v="CODOGNO"/>
    <x v="0"/>
    <d v="1984-06-14T00:00:00"/>
    <s v="CODOGNO (MI)"/>
    <s v="Sindaco"/>
    <x v="11"/>
  </r>
  <r>
    <s v="ELENA ARDEMAGNI"/>
    <s v="CODOGNO"/>
    <x v="1"/>
    <d v="1964-05-26T00:00:00"/>
    <s v="CODOGNO (MI)"/>
    <s v="Assessore"/>
    <x v="11"/>
  </r>
  <r>
    <s v="GIOVANNI BOLDURI"/>
    <s v="CODOGNO"/>
    <x v="0"/>
    <d v="1962-04-08T00:00:00"/>
    <s v="PIACENZA (PC)"/>
    <s v="Assessore"/>
    <x v="10"/>
  </r>
  <r>
    <s v="SEVERINO GIOVANNINI"/>
    <s v="CODOGNO"/>
    <x v="0"/>
    <d v="1952-04-13T00:00:00"/>
    <s v="MONTECASTRILLI (TR)"/>
    <s v="Assessore"/>
    <x v="88"/>
  </r>
  <r>
    <s v="RAFFAELLA NOVATI"/>
    <s v="CODOGNO"/>
    <x v="1"/>
    <d v="1966-01-20T00:00:00"/>
    <s v="PIACENZA (PC)"/>
    <s v="Assessore"/>
    <x v="10"/>
  </r>
  <r>
    <s v="SILVIA SALAMINA"/>
    <s v="CODOGNO"/>
    <x v="1"/>
    <d v="1978-07-18T00:00:00"/>
    <s v="CODOGNO (MI)"/>
    <s v="Assessore"/>
    <x v="11"/>
  </r>
  <r>
    <s v="ITALO VICARDI"/>
    <s v="COMAZZO"/>
    <x v="0"/>
    <d v="1956-06-04T00:00:00"/>
    <s v="COMAZZO (MI)"/>
    <s v="Sindaco"/>
    <x v="11"/>
  </r>
  <r>
    <s v="FEDERICO SABBADINI"/>
    <s v="COMAZZO"/>
    <x v="0"/>
    <d v="1983-11-03T00:00:00"/>
    <s v="MELZO (MI)"/>
    <s v="Vicesindaco"/>
    <x v="11"/>
  </r>
  <r>
    <s v="ANGELO DEVALENZA"/>
    <s v="COMAZZO"/>
    <x v="0"/>
    <d v="1960-02-03T00:00:00"/>
    <s v="ORZINUOVI (BS)"/>
    <s v="Assessore"/>
    <x v="55"/>
  </r>
  <r>
    <s v="CLAUDIO MONETA"/>
    <s v="CORNEGLIANO LAUDENSE"/>
    <x v="0"/>
    <d v="1953-10-16T00:00:00"/>
    <s v="MILANO (MI)"/>
    <s v="Sindaco"/>
    <x v="11"/>
  </r>
  <r>
    <s v="ROBERTO BIAGINI"/>
    <s v="CORNEGLIANO LAUDENSE"/>
    <x v="0"/>
    <d v="1964-06-01T00:00:00"/>
    <s v="MILANO (MI)"/>
    <s v="Assessore"/>
    <x v="11"/>
  </r>
  <r>
    <s v="LAURA SARTORIO"/>
    <s v="CORNEGLIANO LAUDENSE"/>
    <x v="1"/>
    <d v="1974-05-08T00:00:00"/>
    <s v="LODI (MI)"/>
    <s v="Assessore"/>
    <x v="11"/>
  </r>
  <r>
    <s v="GIANPIERO TANSINI"/>
    <s v="CORNO GIOVINE"/>
    <x v="0"/>
    <d v="1953-12-27T00:00:00"/>
    <s v="SANTO STEFANO LODIGIANO (MI)"/>
    <s v="Sindaco"/>
    <x v="11"/>
  </r>
  <r>
    <s v="PIETRO BERNOCCHI"/>
    <s v="CORNO GIOVINE"/>
    <x v="0"/>
    <d v="1960-09-08T00:00:00"/>
    <s v="CODOGNO (MI)"/>
    <s v="Vicesindaco"/>
    <x v="11"/>
  </r>
  <r>
    <s v="ELEONORA BONFANTI"/>
    <s v="CORNO GIOVINE"/>
    <x v="1"/>
    <d v="1982-10-19T00:00:00"/>
    <s v="CODOGNO (MI)"/>
    <s v="Assessore"/>
    <x v="11"/>
  </r>
  <r>
    <s v="PAOLA LORENZA VIGNALI"/>
    <s v="CORNOVECCHIO"/>
    <x v="1"/>
    <d v="1968-09-21T00:00:00"/>
    <s v="MILANO (MI)"/>
    <s v="Sindaco"/>
    <x v="11"/>
  </r>
  <r>
    <s v="ORESTE DANIELI"/>
    <s v="CORNOVECCHIO"/>
    <x v="0"/>
    <d v="1999-05-05T00:00:00"/>
    <s v="CODOGNO (LO)"/>
    <s v="Vicesindaco"/>
    <x v="92"/>
  </r>
  <r>
    <s v="EMILIO PEZZI"/>
    <s v="CORNOVECCHIO"/>
    <x v="0"/>
    <d v="1951-12-24T00:00:00"/>
    <s v="PIACENZA (PC)"/>
    <s v="Assessore"/>
    <x v="10"/>
  </r>
  <r>
    <s v="CLAUDIO MANARA"/>
    <s v="CORTE PALASIO"/>
    <x v="0"/>
    <d v="1956-11-22T00:00:00"/>
    <s v="CREMONA (CR)"/>
    <s v="Sindaco"/>
    <x v="69"/>
  </r>
  <r>
    <s v="VINCENZO LOFARO"/>
    <s v="CORTE PALASIO"/>
    <x v="0"/>
    <d v="1963-06-21T00:00:00"/>
    <s v="REGGIO DI CALABRIA (RC)"/>
    <s v="Vicesindaco"/>
    <x v="26"/>
  </r>
  <r>
    <s v="CARLO ALBERTO FRANCESCO RIZZI"/>
    <s v="CRESPIATICA"/>
    <x v="0"/>
    <d v="1993-10-13T00:00:00"/>
    <s v="SANT'ANGELO LODIGIANO (MI)"/>
    <s v="Sindaco"/>
    <x v="11"/>
  </r>
  <r>
    <s v="TARCISIO CREMONESI"/>
    <s v="CRESPIATICA"/>
    <x v="0"/>
    <d v="1979-08-17T00:00:00"/>
    <s v="MILANO (MI)"/>
    <s v="Vicesindaco"/>
    <x v="11"/>
  </r>
  <r>
    <s v="DIEGO ROSSETTI"/>
    <s v="CRESPIATICA"/>
    <x v="0"/>
    <d v="1968-06-12T00:00:00"/>
    <s v="LODI (MI)"/>
    <s v="Assessore"/>
    <x v="11"/>
  </r>
  <r>
    <s v="DAVIDE PASSERINI"/>
    <s v="FOMBIO"/>
    <x v="0"/>
    <d v="1971-08-01T00:00:00"/>
    <s v="CODOGNO (MI)"/>
    <s v="Sindaco"/>
    <x v="11"/>
  </r>
  <r>
    <s v="VALENTINA BASSI"/>
    <s v="FOMBIO"/>
    <x v="1"/>
    <d v="1971-02-09T00:00:00"/>
    <s v="FIRENZE (FI)"/>
    <s v="Assessore"/>
    <x v="74"/>
  </r>
  <r>
    <s v="BENEDETTA PAVESI"/>
    <s v="GALGAGNANO"/>
    <x v="1"/>
    <d v="1982-04-28T00:00:00"/>
    <s v="LODI (MI)"/>
    <s v="Sindaco"/>
    <x v="11"/>
  </r>
  <r>
    <s v="MAURO CALIFANO"/>
    <s v="GALGAGNANO"/>
    <x v="0"/>
    <d v="1973-03-11T00:00:00"/>
    <s v="MILANO (MI)"/>
    <s v="Assessore"/>
    <x v="11"/>
  </r>
  <r>
    <s v="MATTEO GOBBATO"/>
    <s v="GALGAGNANO"/>
    <x v="0"/>
    <d v="1984-07-29T00:00:00"/>
    <s v="LODI (MI)"/>
    <s v="Assessore"/>
    <x v="11"/>
  </r>
  <r>
    <s v="MARGHERITA MUZZI"/>
    <s v="GRAFFIGNANA"/>
    <x v="1"/>
    <d v="1972-04-15T00:00:00"/>
    <s v="SANT'ANGELO LODIGIANO (MI)"/>
    <s v="Sindaco"/>
    <x v="11"/>
  </r>
  <r>
    <s v="MAURIZIO CIVARDI"/>
    <s v="GRAFFIGNANA"/>
    <x v="0"/>
    <d v="1987-10-07T00:00:00"/>
    <s v="SANT'ANGELO LODIGIANO (MI)"/>
    <s v="Assessore"/>
    <x v="11"/>
  </r>
  <r>
    <s v="MARCO RAVERA"/>
    <s v="GRAFFIGNANA"/>
    <x v="0"/>
    <d v="1970-06-29T00:00:00"/>
    <s v="SANT'ANGELO LODIGIANO (MI)"/>
    <s v="Assessore"/>
    <x v="11"/>
  </r>
  <r>
    <s v="ELIA BERGAMASCHI"/>
    <s v="GUARDAMIGLIO"/>
    <x v="0"/>
    <d v="1959-01-29T00:00:00"/>
    <s v="GUARDAMIGLIO (MI)"/>
    <s v="Sindaco"/>
    <x v="11"/>
  </r>
  <r>
    <s v="DANIELE CHIESA"/>
    <s v="GUARDAMIGLIO"/>
    <x v="0"/>
    <d v="1968-10-30T00:00:00"/>
    <s v="CODOGNO (MI)"/>
    <s v="Assessore"/>
    <x v="11"/>
  </r>
  <r>
    <s v="GIUSEPPE MAIOCCHI"/>
    <s v="LIVRAGA"/>
    <x v="0"/>
    <d v="1956-12-05T00:00:00"/>
    <s v="LIVRAGA (MI)"/>
    <s v="Sindaco"/>
    <x v="11"/>
  </r>
  <r>
    <s v="GIUSEPPE BONGIORNI"/>
    <s v="LIVRAGA"/>
    <x v="0"/>
    <d v="1957-08-01T00:00:00"/>
    <s v="LODI (MI)"/>
    <s v="Assessore"/>
    <x v="11"/>
  </r>
  <r>
    <s v="ANDREA FUREGATO"/>
    <s v="LODI"/>
    <x v="0"/>
    <d v="1997-06-05T00:00:00"/>
    <s v="LODI (LO)"/>
    <s v="Sindaco"/>
    <x v="92"/>
  </r>
  <r>
    <s v="STEFANO CASERINI"/>
    <s v="LODI"/>
    <x v="0"/>
    <d v="1965-10-25T00:00:00"/>
    <s v="LODI (MI)"/>
    <s v="Assessore"/>
    <x v="11"/>
  </r>
  <r>
    <s v="MARIAROSA DEVECCHI"/>
    <s v="LODI"/>
    <x v="1"/>
    <d v="1955-05-08T00:00:00"/>
    <s v="LODI (MI)"/>
    <s v="Assessore"/>
    <x v="11"/>
  </r>
  <r>
    <s v="FRANCESCO MILANESI"/>
    <s v="LODI"/>
    <x v="0"/>
    <d v="1987-12-19T00:00:00"/>
    <s v="LODI (MI)"/>
    <s v="Assessore"/>
    <x v="11"/>
  </r>
  <r>
    <s v="MANUELA MINOJETTI"/>
    <s v="LODI"/>
    <x v="1"/>
    <d v="1968-05-23T00:00:00"/>
    <s v="LODI (MI)"/>
    <s v="Assessore"/>
    <x v="11"/>
  </r>
  <r>
    <s v="SIMONE PIACENTINI"/>
    <s v="LODI"/>
    <x v="0"/>
    <d v="1978-02-01T00:00:00"/>
    <s v="LODI (MI)"/>
    <s v="Assessore"/>
    <x v="11"/>
  </r>
  <r>
    <s v="SIMONETTA POZZOLI"/>
    <s v="LODI"/>
    <x v="1"/>
    <d v="1958-04-22T00:00:00"/>
    <s v="MILANO (MI)"/>
    <s v="Assessore"/>
    <x v="11"/>
  </r>
  <r>
    <s v="GIANLUCA SCOTTI"/>
    <s v="LODI"/>
    <x v="0"/>
    <d v="1969-07-18T00:00:00"/>
    <s v="LODI (MI)"/>
    <s v="Assessore"/>
    <x v="11"/>
  </r>
  <r>
    <s v="LAURA TAGLIAFERRI"/>
    <s v="LODI"/>
    <x v="1"/>
    <d v="1988-06-02T00:00:00"/>
    <s v="CREMONA (CR)"/>
    <s v="Assessore"/>
    <x v="69"/>
  </r>
  <r>
    <s v="LINO OSVALDO FELISSARI"/>
    <s v="LODI VECCHIO"/>
    <x v="0"/>
    <d v="1951-02-14T00:00:00"/>
    <s v="PESCHIERA BORROMEO (MI)"/>
    <s v="Sindaco"/>
    <x v="11"/>
  </r>
  <r>
    <s v="LAURA BALZARI"/>
    <s v="LODI VECCHIO"/>
    <x v="1"/>
    <d v="1965-07-16T00:00:00"/>
    <s v="TAVAZZANO CON VILLAVESCO (MI)"/>
    <s v="Vicesindaco"/>
    <x v="11"/>
  </r>
  <r>
    <s v="DEBORA EMILIA CREMONESI"/>
    <s v="LODI VECCHIO"/>
    <x v="1"/>
    <d v="1977-07-31T00:00:00"/>
    <s v="LODI (MI)"/>
    <s v="Assessore"/>
    <x v="11"/>
  </r>
  <r>
    <s v="FABRIZIO SANTANTONIO"/>
    <s v="MACCASTORNA"/>
    <x v="0"/>
    <d v="1965-07-16T00:00:00"/>
    <s v="LODI (MI)"/>
    <s v="Sindaco"/>
    <x v="11"/>
  </r>
  <r>
    <s v="MATTEO BIANCARDI"/>
    <s v="MACCASTORNA"/>
    <x v="0"/>
    <d v="1974-04-15T00:00:00"/>
    <s v="MILANO (MI)"/>
    <s v="Assessore"/>
    <x v="11"/>
  </r>
  <r>
    <s v="ALBERTO CITTERIO"/>
    <s v="MACCASTORNA"/>
    <x v="0"/>
    <d v="1970-05-15T00:00:00"/>
    <s v="MILANO (MI)"/>
    <s v="Assessore"/>
    <x v="11"/>
  </r>
  <r>
    <s v="FAUSTO TAMAGNI"/>
    <s v="MAIRAGO"/>
    <x v="0"/>
    <d v="1960-02-08T00:00:00"/>
    <s v="LODI (MI)"/>
    <s v="Sindaco"/>
    <x v="11"/>
  </r>
  <r>
    <s v="DAVIDE TEI"/>
    <s v="MAIRAGO"/>
    <x v="0"/>
    <d v="1974-05-29T00:00:00"/>
    <s v="LODI (MI)"/>
    <s v="Vicesindaco"/>
    <x v="11"/>
  </r>
  <r>
    <s v="ANDREA VADALA'"/>
    <s v="MAIRAGO"/>
    <x v="0"/>
    <d v="1974-01-05T00:00:00"/>
    <s v="LODI (MI)"/>
    <s v="Assessore"/>
    <x v="11"/>
  </r>
  <r>
    <s v="DANTE SGUAZZI"/>
    <s v="MALEO"/>
    <x v="0"/>
    <d v="1983-08-15T00:00:00"/>
    <s v="CODOGNO (MI)"/>
    <s v="Sindaco"/>
    <x v="11"/>
  </r>
  <r>
    <s v="ROBERTO BACCHETTA"/>
    <s v="MALEO"/>
    <x v="0"/>
    <d v="1978-02-24T00:00:00"/>
    <s v="CODOGNO (MI)"/>
    <s v="Assessore"/>
    <x v="11"/>
  </r>
  <r>
    <s v="ALESSANDRO CANEVARI"/>
    <s v="MALEO"/>
    <x v="0"/>
    <d v="1978-07-17T00:00:00"/>
    <s v="CODOGNO (MI)"/>
    <s v="Assessore"/>
    <x v="11"/>
  </r>
  <r>
    <s v="MONICA CATERINA GORLA"/>
    <s v="MALEO"/>
    <x v="1"/>
    <d v="1964-08-02T00:00:00"/>
    <s v="MALEO (MI)"/>
    <s v="Assessore"/>
    <x v="11"/>
  </r>
  <r>
    <s v="NICOLETTA RIBOLDI"/>
    <s v="MALEO"/>
    <x v="1"/>
    <d v="1967-06-01T00:00:00"/>
    <s v="CODOGNO (MI)"/>
    <s v="Assessore"/>
    <x v="11"/>
  </r>
  <r>
    <s v="CLAUDIO BARISELLI"/>
    <s v="MARUDO"/>
    <x v="0"/>
    <d v="1977-08-05T00:00:00"/>
    <s v="VIZZOLO PREDABISSI (MI)"/>
    <s v="Sindaco"/>
    <x v="11"/>
  </r>
  <r>
    <s v="CRISTIANO SANGALLI"/>
    <s v="MARUDO"/>
    <x v="0"/>
    <d v="1975-02-06T00:00:00"/>
    <s v="CREMA (CR)"/>
    <s v="Vicesindaco"/>
    <x v="69"/>
  </r>
  <r>
    <s v="FRANCESCA LOMBARDI"/>
    <s v="MARUDO"/>
    <x v="1"/>
    <d v="1988-11-08T00:00:00"/>
    <s v="SANT'ANGELO LODIGIANO (MI)"/>
    <s v="Assessore"/>
    <x v="11"/>
  </r>
  <r>
    <s v="SEVERINO SERAFINI"/>
    <s v="MASSALENGO"/>
    <x v="0"/>
    <d v="1984-09-30T00:00:00"/>
    <s v="SANT'ANGELO LODIGIANO (MI)"/>
    <s v="Sindaco"/>
    <x v="11"/>
  </r>
  <r>
    <s v="AMOS BERTOLESI"/>
    <s v="MASSALENGO"/>
    <x v="0"/>
    <d v="1995-05-15T00:00:00"/>
    <s v="LODI (LO)"/>
    <s v="Assessore"/>
    <x v="92"/>
  </r>
  <r>
    <s v="ALICE SCOTTI"/>
    <s v="MASSALENGO"/>
    <x v="1"/>
    <d v="1987-12-28T00:00:00"/>
    <s v="SANT'ANGELO LODIGIANO (MI)"/>
    <s v="Assessore"/>
    <x v="11"/>
  </r>
  <r>
    <s v="GIANLUIGI ZANONI"/>
    <s v="MASSALENGO"/>
    <x v="0"/>
    <d v="1956-08-14T00:00:00"/>
    <s v="MILANO (MI)"/>
    <s v="Assessore"/>
    <x v="11"/>
  </r>
  <r>
    <s v="MARIO RAFFAELE ROCCA"/>
    <s v="MELETI"/>
    <x v="0"/>
    <d v="1951-07-26T00:00:00"/>
    <s v="MELETI (MI)"/>
    <s v="Sindaco"/>
    <x v="11"/>
  </r>
  <r>
    <s v="ELEONORA CIGOLINI"/>
    <s v="MELETI"/>
    <x v="1"/>
    <d v="1987-09-02T00:00:00"/>
    <s v="CODOGNO (MI)"/>
    <s v="Assessore"/>
    <x v="11"/>
  </r>
  <r>
    <s v="MATTEO FRIGOLI"/>
    <s v="MELETI"/>
    <x v="0"/>
    <d v="1989-09-26T00:00:00"/>
    <s v="CODOGNO (MI)"/>
    <s v="Assessore"/>
    <x v="11"/>
  </r>
  <r>
    <s v="GIOVANNI FAZZI"/>
    <s v="MERLINO"/>
    <x v="0"/>
    <d v="1956-02-22T00:00:00"/>
    <s v="GRAFFIGNANA (MI)"/>
    <s v="Sindaco"/>
    <x v="11"/>
  </r>
  <r>
    <s v="MARIA STERPETA FARANO"/>
    <s v="MERLINO"/>
    <x v="1"/>
    <d v="1966-12-26T00:00:00"/>
    <s v="SAN FERDINANDO DI PUGLIA (FG)"/>
    <s v="Assessore"/>
    <x v="36"/>
  </r>
  <r>
    <s v="GIULIANO SOTTORIVA"/>
    <s v="MERLINO"/>
    <x v="0"/>
    <d v="1977-09-06T00:00:00"/>
    <s v="VARALLO (VC)"/>
    <s v="Assessore"/>
    <x v="21"/>
  </r>
  <r>
    <s v="LUCA FERRARI"/>
    <s v="MONTANASO LOMBARDO"/>
    <x v="0"/>
    <d v="1969-11-24T00:00:00"/>
    <s v="LODI (MI)"/>
    <s v="Sindaco"/>
    <x v="11"/>
  </r>
  <r>
    <s v="GIANLUCA MAGLIO"/>
    <s v="MONTANASO LOMBARDO"/>
    <x v="0"/>
    <d v="1972-02-06T00:00:00"/>
    <s v="LODI (MI)"/>
    <s v="Assessore"/>
    <x v="11"/>
  </r>
  <r>
    <s v="BEATRICE SABBADINI"/>
    <s v="MONTANASO LOMBARDO"/>
    <x v="1"/>
    <d v="1981-12-16T00:00:00"/>
    <s v="SANT'ANGELO LODIGIANO (MI)"/>
    <s v="Assessore"/>
    <x v="11"/>
  </r>
  <r>
    <s v="SILVIA GIUDICI"/>
    <s v="MULAZZANO"/>
    <x v="1"/>
    <d v="1968-11-18T00:00:00"/>
    <s v="MILANO (MI)"/>
    <s v="Sindaco"/>
    <x v="11"/>
  </r>
  <r>
    <s v="MASSIMILIANO BOSELLI"/>
    <s v="MULAZZANO"/>
    <x v="0"/>
    <d v="1973-01-05T00:00:00"/>
    <s v="MILANO (MI)"/>
    <s v="Vicesindaco"/>
    <x v="11"/>
  </r>
  <r>
    <s v="STEFANIA ROSSI"/>
    <s v="MULAZZANO"/>
    <x v="1"/>
    <d v="1966-12-31T00:00:00"/>
    <s v="MILANO (MI)"/>
    <s v="Assessore"/>
    <x v="11"/>
  </r>
  <r>
    <s v="SABRINA VALIERI"/>
    <s v="MULAZZANO"/>
    <x v="1"/>
    <d v="1973-07-18T00:00:00"/>
    <s v="LODI (MI)"/>
    <s v="Assessore"/>
    <x v="11"/>
  </r>
  <r>
    <s v="FRANCESCO FERRARI"/>
    <s v="ORIO LITTA"/>
    <x v="0"/>
    <d v="1951-06-17T00:00:00"/>
    <s v="OSPEDALETTO LODIGIANO (MI)"/>
    <s v="Sindaco"/>
    <x v="11"/>
  </r>
  <r>
    <s v="GIANFRANCO GABBA"/>
    <s v="ORIO LITTA"/>
    <x v="0"/>
    <d v="1946-11-26T00:00:00"/>
    <s v="CHIGNOLO PO (PV)"/>
    <s v="Assessore"/>
    <x v="8"/>
  </r>
  <r>
    <s v="CLAUDIO PADOVANI"/>
    <s v="ORIO LITTA"/>
    <x v="0"/>
    <d v="1958-02-06T00:00:00"/>
    <s v="EGITTO"/>
    <s v="Assessore"/>
    <x v="0"/>
  </r>
  <r>
    <s v="EUGENIO FERIOLI"/>
    <s v="OSPEDALETTO LODIGIANO"/>
    <x v="0"/>
    <d v="1959-04-22T00:00:00"/>
    <s v="CODOGNO (MI)"/>
    <s v="Sindaco"/>
    <x v="11"/>
  </r>
  <r>
    <s v="SILVANA GORINI"/>
    <s v="OSPEDALETTO LODIGIANO"/>
    <x v="1"/>
    <d v="1951-03-17T00:00:00"/>
    <s v="BORGHETTO LODIGIANO (MI)"/>
    <s v="Assessore"/>
    <x v="11"/>
  </r>
  <r>
    <s v="GIUSEPPE RIBONI"/>
    <s v="OSPEDALETTO LODIGIANO"/>
    <x v="0"/>
    <d v="1951-09-05T00:00:00"/>
    <s v="SOMAGLIA (MI)"/>
    <s v="Assessore"/>
    <x v="11"/>
  </r>
  <r>
    <s v="LUIGI GRANATA"/>
    <s v="OSSAGO LODIGIANO"/>
    <x v="0"/>
    <d v="1951-08-16T00:00:00"/>
    <s v="OSSAGO LODIGIANO (MI)"/>
    <s v="Sindaco"/>
    <x v="11"/>
  </r>
  <r>
    <s v="IGOR STEFANO GUERCIOTT"/>
    <s v="PIEVE FISSIRAGA"/>
    <x v="0"/>
    <d v="1968-02-18T00:00:00"/>
    <s v="MILANO (MI)"/>
    <s v="Sindaco"/>
    <x v="11"/>
  </r>
  <r>
    <s v="NEVIS DAINESI"/>
    <s v="PIEVE FISSIRAGA"/>
    <x v="0"/>
    <d v="1967-09-22T00:00:00"/>
    <s v="MONZA (MI)"/>
    <s v="Vicesindaco"/>
    <x v="11"/>
  </r>
  <r>
    <s v="DOMENICO PEDOTE"/>
    <s v="PIEVE FISSIRAGA"/>
    <x v="0"/>
    <d v="1976-01-27T00:00:00"/>
    <s v="TARANTO (TA)"/>
    <s v="Assessore"/>
    <x v="73"/>
  </r>
  <r>
    <s v="STEFANIA MARCOLIN"/>
    <s v="SALERANO SUL LAMBRO"/>
    <x v="1"/>
    <d v="1969-09-21T00:00:00"/>
    <s v="MILANO (MI)"/>
    <s v="Sindaco"/>
    <x v="11"/>
  </r>
  <r>
    <s v="ELISA LAZZARI"/>
    <s v="SALERANO SUL LAMBRO"/>
    <x v="1"/>
    <d v="1968-05-16T00:00:00"/>
    <s v="MILANO (MI)"/>
    <s v="Vicesindaco"/>
    <x v="11"/>
  </r>
  <r>
    <s v="GIUSEPPE CARLO LEMBO"/>
    <s v="SALERANO SUL LAMBRO"/>
    <x v="0"/>
    <d v="1991-07-13T00:00:00"/>
    <s v="MILANO (MI)"/>
    <s v="Assessore"/>
    <x v="11"/>
  </r>
  <r>
    <s v="MARIO GHIDELLI"/>
    <s v="SAN FIORANO"/>
    <x v="0"/>
    <d v="1960-06-12T00:00:00"/>
    <s v="SAN FIORANO (MI)"/>
    <s v="Sindaco"/>
    <x v="11"/>
  </r>
  <r>
    <s v="MANUELA CIGOLINI"/>
    <s v="SAN FIORANO"/>
    <x v="1"/>
    <d v="1977-08-19T00:00:00"/>
    <s v="CODOGNO (MI)"/>
    <s v="Vicesindaco"/>
    <x v="11"/>
  </r>
  <r>
    <s v="ELENA PIZZIGATI"/>
    <s v="SAN FIORANO"/>
    <x v="1"/>
    <d v="1984-01-17T00:00:00"/>
    <s v="FORLI' (FO)"/>
    <s v="Assessore"/>
    <x v="45"/>
  </r>
  <r>
    <s v="ANDREA TORZA"/>
    <s v="SAN MARTINO IN STRADA"/>
    <x v="0"/>
    <d v="1975-06-08T00:00:00"/>
    <s v="LODI (MI)"/>
    <s v="Sindaco"/>
    <x v="11"/>
  </r>
  <r>
    <s v="JESSICA PANDINI"/>
    <s v="SAN MARTINO IN STRADA"/>
    <x v="1"/>
    <d v="1978-05-19T00:00:00"/>
    <s v="RIVOLTA D'ADDA (CR)"/>
    <s v="Vicesindaco"/>
    <x v="69"/>
  </r>
  <r>
    <s v="ELISABETTA INVERNIZZI"/>
    <s v="SAN MARTINO IN STRADA"/>
    <x v="1"/>
    <d v="1966-12-03T00:00:00"/>
    <s v="LODI (MI)"/>
    <s v="Assessore"/>
    <x v="11"/>
  </r>
  <r>
    <s v="CRISTIAN LIVRAGHI"/>
    <s v="SAN MARTINO IN STRADA"/>
    <x v="0"/>
    <d v="1975-12-12T00:00:00"/>
    <s v="LODI (MI)"/>
    <s v="Assessore"/>
    <x v="11"/>
  </r>
  <r>
    <s v="ALDO NEGRI"/>
    <s v="SAN MARTINO IN STRADA"/>
    <x v="0"/>
    <d v="1983-04-27T00:00:00"/>
    <s v="LODI (MI)"/>
    <s v="Assessore"/>
    <x v="11"/>
  </r>
  <r>
    <s v="MATTEO DELFINI"/>
    <s v="SAN ROCCO AL PORTO"/>
    <x v="0"/>
    <d v="1978-12-21T00:00:00"/>
    <s v="CODOGNO (MI)"/>
    <s v="Sindaco"/>
    <x v="11"/>
  </r>
  <r>
    <s v="CLAUDIO FILIPPUCCI"/>
    <s v="SAN ROCCO AL PORTO"/>
    <x v="0"/>
    <d v="1956-08-12T00:00:00"/>
    <s v="MONTEFALCO (PG)"/>
    <s v="Vicesindaco"/>
    <x v="52"/>
  </r>
  <r>
    <s v="SIMONA CASALI"/>
    <s v="SAN ROCCO AL PORTO"/>
    <x v="1"/>
    <d v="1983-05-25T00:00:00"/>
    <s v="CODOGNO (MI)"/>
    <s v="Assessore"/>
    <x v="11"/>
  </r>
  <r>
    <s v="SARA FAVA"/>
    <s v="SAN ROCCO AL PORTO"/>
    <x v="1"/>
    <d v="1975-12-13T00:00:00"/>
    <s v="PIACENZA (PC)"/>
    <s v="Assessore"/>
    <x v="10"/>
  </r>
  <r>
    <s v="CLAUDIO SPELTA"/>
    <s v="SAN ROCCO AL PORTO"/>
    <x v="0"/>
    <d v="1954-10-31T00:00:00"/>
    <s v="PIACENZA (PC)"/>
    <s v="Assessore"/>
    <x v="10"/>
  </r>
  <r>
    <s v="MAURIZIO ETTORE ENRICO VILLA"/>
    <s v="SANT'ANGELO LODIGIANO"/>
    <x v="0"/>
    <d v="1958-05-30T00:00:00"/>
    <s v="MILANO (MI)"/>
    <s v="Sindaco"/>
    <x v="11"/>
  </r>
  <r>
    <s v="DOMENICO CARLO BECCARIA"/>
    <s v="SANT'ANGELO LODIGIANO"/>
    <x v="0"/>
    <d v="1949-05-16T00:00:00"/>
    <s v="SANT'ANGELO LODIGIANO (MI)"/>
    <s v="Assessore"/>
    <x v="11"/>
  </r>
  <r>
    <s v="MARIKA BOTTAZZI"/>
    <s v="SANT'ANGELO LODIGIANO"/>
    <x v="1"/>
    <d v="1976-09-20T00:00:00"/>
    <s v="PAVIA (PV)"/>
    <s v="Assessore"/>
    <x v="8"/>
  </r>
  <r>
    <s v="ANTONIO LUCINI"/>
    <s v="SANT'ANGELO LODIGIANO"/>
    <x v="0"/>
    <d v="1966-10-16T00:00:00"/>
    <s v="SANT'ANGELO LODIGIANO (MI)"/>
    <s v="Assessore"/>
    <x v="11"/>
  </r>
  <r>
    <s v="LUISA ITALIA PELLEGRINI"/>
    <s v="SANT'ANGELO LODIGIANO"/>
    <x v="1"/>
    <d v="1963-01-09T00:00:00"/>
    <s v="SANT'ANGELO LODIGIANO (MI)"/>
    <s v="Assessore"/>
    <x v="11"/>
  </r>
  <r>
    <s v="CARLO MARIA SPEZIANI"/>
    <s v="SANT'ANGELO LODIGIANO"/>
    <x v="0"/>
    <d v="1971-02-27T00:00:00"/>
    <s v="SANT'ANGELO LODIGIANO (MI)"/>
    <s v="Assessore"/>
    <x v="11"/>
  </r>
  <r>
    <s v="MARINELLA TESTOLINA"/>
    <s v="SANTO STEFANO LODIGIANO"/>
    <x v="1"/>
    <d v="1967-07-22T00:00:00"/>
    <s v="CODOGNO (MI)"/>
    <s v="Sindaco"/>
    <x v="11"/>
  </r>
  <r>
    <s v="FABRIZIO BISCONTI"/>
    <s v="SANTO STEFANO LODIGIANO"/>
    <x v="0"/>
    <d v="1972-09-13T00:00:00"/>
    <s v="ROMA (RM)"/>
    <s v="Assessore"/>
    <x v="22"/>
  </r>
  <r>
    <s v="GIAN MARIO CONORI"/>
    <s v="SANTO STEFANO LODIGIANO"/>
    <x v="0"/>
    <d v="1958-07-26T00:00:00"/>
    <s v="CODOGNO (MI)"/>
    <s v="Assessore"/>
    <x v="11"/>
  </r>
  <r>
    <s v="MAURO SALVALAGLIO"/>
    <s v="SECUGNAGO"/>
    <x v="0"/>
    <d v="1979-11-08T00:00:00"/>
    <s v="CODOGNO (MI)"/>
    <s v="Sindaco"/>
    <x v="11"/>
  </r>
  <r>
    <s v="LAURA REAMI"/>
    <s v="SECUGNAGO"/>
    <x v="1"/>
    <d v="1964-06-14T00:00:00"/>
    <s v="BARI (BA)"/>
    <s v="Assessore"/>
    <x v="28"/>
  </r>
  <r>
    <s v="PAOLO SOZZI"/>
    <s v="SECUGNAGO"/>
    <x v="0"/>
    <d v="1962-07-25T00:00:00"/>
    <s v="BORGHETTO LODIGIANO (MI)"/>
    <s v="Assessore"/>
    <x v="11"/>
  </r>
  <r>
    <s v="SILVANO NEGRI"/>
    <s v="SENNA LODIGIANA"/>
    <x v="0"/>
    <d v="1957-11-28T00:00:00"/>
    <s v="SENNA LODIGIANA (MI)"/>
    <s v="Sindaco"/>
    <x v="11"/>
  </r>
  <r>
    <s v="ALBERTA CERIOLI"/>
    <s v="SENNA LODIGIANA"/>
    <x v="1"/>
    <d v="1971-01-06T00:00:00"/>
    <s v="CODOGNO (MI)"/>
    <s v="Assessore"/>
    <x v="11"/>
  </r>
  <r>
    <s v="ANGELO LUNGHI"/>
    <s v="SENNA LODIGIANA"/>
    <x v="0"/>
    <d v="1959-12-03T00:00:00"/>
    <s v="LODI (MI)"/>
    <s v="Assessore"/>
    <x v="11"/>
  </r>
  <r>
    <s v="ANGELO CAPERDONI"/>
    <s v="SOMAGLIA"/>
    <x v="0"/>
    <d v="1966-05-11T00:00:00"/>
    <s v="CODOGNO (MI)"/>
    <s v="Sindaco"/>
    <x v="11"/>
  </r>
  <r>
    <s v="MARCO FACCHINI"/>
    <s v="SOMAGLIA"/>
    <x v="0"/>
    <d v="1982-09-25T00:00:00"/>
    <s v="PIACENZA (PC)"/>
    <s v="Vicesindaco"/>
    <x v="10"/>
  </r>
  <r>
    <s v="MAURO ORESTE MELES"/>
    <s v="SOMAGLIA"/>
    <x v="0"/>
    <d v="1970-10-13T00:00:00"/>
    <s v="LODI (MI)"/>
    <s v="Assessore"/>
    <x v="11"/>
  </r>
  <r>
    <s v="GISELLA TEDESI"/>
    <s v="SOMAGLIA"/>
    <x v="1"/>
    <d v="1964-03-08T00:00:00"/>
    <s v="MALEO (MI)"/>
    <s v="Assessore"/>
    <x v="11"/>
  </r>
  <r>
    <s v="SALVATORE IESCE"/>
    <s v="SORDIO"/>
    <x v="0"/>
    <d v="1965-08-03T00:00:00"/>
    <s v="BENEVENTO (BN)"/>
    <s v="Sindaco"/>
    <x v="67"/>
  </r>
  <r>
    <s v="DANIELA CATERINA PAPETTI"/>
    <s v="SORDIO"/>
    <x v="1"/>
    <d v="1966-06-05T00:00:00"/>
    <s v="MELEGNANO (MI)"/>
    <s v="Vicesindaco"/>
    <x v="11"/>
  </r>
  <r>
    <s v="MONICA FOZZER"/>
    <s v="SORDIO"/>
    <x v="1"/>
    <d v="1964-09-15T00:00:00"/>
    <s v="MILANO (MI)"/>
    <s v="Assessore"/>
    <x v="11"/>
  </r>
  <r>
    <s v="DESY GUARNIERI"/>
    <s v="SORDIO"/>
    <x v="1"/>
    <d v="1980-03-20T00:00:00"/>
    <s v="PONTE SAN PIETRO (BG)"/>
    <s v="Assessore"/>
    <x v="46"/>
  </r>
  <r>
    <s v="GIANVITO RUSSO"/>
    <s v="SORDIO"/>
    <x v="0"/>
    <d v="1977-02-05T00:00:00"/>
    <s v="TRICASE (LE)"/>
    <s v="Assessore"/>
    <x v="81"/>
  </r>
  <r>
    <s v="FRANCESCO MOROSINI"/>
    <s v="TAVAZZANO CON VILLAVESCO"/>
    <x v="0"/>
    <d v="1978-09-10T00:00:00"/>
    <s v="LODI (MI)"/>
    <s v="Sindaco"/>
    <x v="11"/>
  </r>
  <r>
    <s v="ENRICA CARELLI"/>
    <s v="TAVAZZANO CON VILLAVESCO"/>
    <x v="1"/>
    <d v="1961-10-02T00:00:00"/>
    <s v="VILLAVESCO (MI)"/>
    <s v="Assessore"/>
    <x v="11"/>
  </r>
  <r>
    <s v="ANNA MARIA EMILIA PIZZINI"/>
    <s v="TAVAZZANO CON VILLAVESCO"/>
    <x v="1"/>
    <d v="1976-02-21T00:00:00"/>
    <s v="MILANO (MI)"/>
    <s v="Assessore"/>
    <x v="11"/>
  </r>
  <r>
    <s v="MIRKO VILLA"/>
    <s v="TAVAZZANO CON VILLAVESCO"/>
    <x v="0"/>
    <d v="1986-05-02T00:00:00"/>
    <s v="MILANO (MI)"/>
    <s v="Assessore"/>
    <x v="11"/>
  </r>
  <r>
    <s v="ALBA RESEMINI"/>
    <s v="TERRANOVA DEI PASSERINI"/>
    <x v="1"/>
    <d v="1971-07-08T00:00:00"/>
    <s v="CODOGNO (MI)"/>
    <s v="Sindaco"/>
    <x v="11"/>
  </r>
  <r>
    <s v="GIUSEPPE ROSSI"/>
    <s v="TERRANOVA DEI PASSERINI"/>
    <x v="0"/>
    <d v="1955-04-11T00:00:00"/>
    <s v="MASSALENGO (MI)"/>
    <s v="Vicesindaco"/>
    <x v="11"/>
  </r>
  <r>
    <s v="NICOLAS ALLOVISIO"/>
    <s v="TERRANOVA DEI PASSERINI"/>
    <x v="0"/>
    <d v="1987-06-11T00:00:00"/>
    <s v="CODOGNO (MI)"/>
    <s v="Assessore"/>
    <x v="11"/>
  </r>
  <r>
    <s v="EMILIANO LOTTAROLI"/>
    <s v="TURANO LODIGIANO"/>
    <x v="0"/>
    <d v="1946-09-29T00:00:00"/>
    <s v="LIVRAGA (MI)"/>
    <s v="Sindaco"/>
    <x v="11"/>
  </r>
  <r>
    <s v="GABRIELE SALVI"/>
    <s v="TURANO LODIGIANO"/>
    <x v="0"/>
    <d v="1991-05-03T00:00:00"/>
    <s v="LODI (MI)"/>
    <s v="Assessore"/>
    <x v="11"/>
  </r>
  <r>
    <s v="NADIA ZIGHETTI"/>
    <s v="TURANO LODIGIANO"/>
    <x v="1"/>
    <d v="1984-11-30T00:00:00"/>
    <s v="LODI (MI)"/>
    <s v="Assessore"/>
    <x v="11"/>
  </r>
  <r>
    <s v="FABIO BASSAN"/>
    <s v="VALERA FRATTA"/>
    <x v="0"/>
    <d v="1970-12-11T00:00:00"/>
    <s v="SANT'ANGELO LODIGIANO (MI)"/>
    <s v="Sindaco"/>
    <x v="11"/>
  </r>
  <r>
    <s v="FLAVIA VENTURINI"/>
    <s v="VALERA FRATTA"/>
    <x v="1"/>
    <d v="1975-02-22T00:00:00"/>
    <s v="MILANO (MI)"/>
    <s v="Assessore"/>
    <x v="11"/>
  </r>
  <r>
    <s v="DIEGO GUARNIERI"/>
    <s v="VILLANOVA DEL SILLARO"/>
    <x v="0"/>
    <d v="1979-05-18T00:00:00"/>
    <s v="TREVIGLIO (BG)"/>
    <s v="Sindaco"/>
    <x v="46"/>
  </r>
  <r>
    <s v="DANILO GATTI"/>
    <s v="VILLANOVA DEL SILLARO"/>
    <x v="0"/>
    <d v="1983-06-27T00:00:00"/>
    <s v="LODI (MI)"/>
    <s v="Assessore"/>
    <x v="11"/>
  </r>
  <r>
    <s v="ANDREA ZANABONI"/>
    <s v="VILLANOVA DEL SILLARO"/>
    <x v="0"/>
    <d v="1974-05-02T00:00:00"/>
    <s v="SANT'ANGELO LODIGIANO (MI)"/>
    <s v="Assessore"/>
    <x v="11"/>
  </r>
  <r>
    <s v="ANGELO MADONINI"/>
    <s v="ZELO BUON PERSICO"/>
    <x v="0"/>
    <d v="1973-08-17T00:00:00"/>
    <s v="LODI (MI)"/>
    <s v="Sindaco"/>
    <x v="11"/>
  </r>
  <r>
    <s v="MARICA AGNESE BOSONI"/>
    <s v="ZELO BUON PERSICO"/>
    <x v="1"/>
    <d v="1964-08-24T00:00:00"/>
    <s v="RHO (MI)"/>
    <s v="Assessore"/>
    <x v="11"/>
  </r>
  <r>
    <s v="DANIELA MARIA BROCCHIERI"/>
    <s v="ZELO BUON PERSICO"/>
    <x v="1"/>
    <d v="1976-12-01T00:00:00"/>
    <s v="MILANO (MI)"/>
    <s v="Assessore"/>
    <x v="11"/>
  </r>
  <r>
    <s v="GUIDO DAVOGLIO"/>
    <s v="ZELO BUON PERSICO"/>
    <x v="0"/>
    <d v="1966-02-11T00:00:00"/>
    <s v="MILANO (MI)"/>
    <s v="Assessore"/>
    <x v="11"/>
  </r>
  <r>
    <s v="SERGIO GROPPALDI"/>
    <s v="ZELO BUON PERSICO"/>
    <x v="0"/>
    <d v="1943-01-06T00:00:00"/>
    <s v="ZELO BUON PERSICO (MI)"/>
    <s v="Assessore"/>
    <x v="11"/>
  </r>
  <r>
    <s v="SIMONE SIRONI"/>
    <s v="AGRATE BRIANZA"/>
    <x v="0"/>
    <d v="1974-01-05T00:00:00"/>
    <s v="VIMERCATE (MI)"/>
    <s v="Sindaco"/>
    <x v="11"/>
  </r>
  <r>
    <s v="MARCO NATALE VALTOLINA"/>
    <s v="AGRATE BRIANZA"/>
    <x v="0"/>
    <d v="1967-09-10T00:00:00"/>
    <s v="VIMERCATE (MI)"/>
    <s v="Vicesindaco"/>
    <x v="11"/>
  </r>
  <r>
    <s v="MARGHERITA BRAMBILLA"/>
    <s v="AGRATE BRIANZA"/>
    <x v="1"/>
    <d v="1978-07-22T00:00:00"/>
    <s v="VIMERCATE (MI)"/>
    <s v="Assessore"/>
    <x v="11"/>
  </r>
  <r>
    <s v="ELENA CANTU'"/>
    <s v="AGRATE BRIANZA"/>
    <x v="1"/>
    <d v="1971-03-14T00:00:00"/>
    <s v="VIMERCATE (MI)"/>
    <s v="Assessore"/>
    <x v="11"/>
  </r>
  <r>
    <s v="CARMELA COLLIA"/>
    <s v="AGRATE BRIANZA"/>
    <x v="1"/>
    <d v="1959-10-28T00:00:00"/>
    <s v="REGGIO DI CALABRIA (RC)"/>
    <s v="Assessore"/>
    <x v="26"/>
  </r>
  <r>
    <s v="CLAUDIO GALLI"/>
    <s v="AGRATE BRIANZA"/>
    <x v="0"/>
    <d v="1988-11-22T00:00:00"/>
    <s v="VIMERCATE (MI)"/>
    <s v="Assessore"/>
    <x v="11"/>
  </r>
  <r>
    <s v="MATTEO RAFFAELE BARAGGIA"/>
    <s v="AICURZIO"/>
    <x v="0"/>
    <d v="1971-02-20T00:00:00"/>
    <s v="VIMERCATE (MI)"/>
    <s v="Sindaco"/>
    <x v="11"/>
  </r>
  <r>
    <s v="ERIBERTO EUGENIO FERRARIO"/>
    <s v="AICURZIO"/>
    <x v="0"/>
    <d v="1955-12-30T00:00:00"/>
    <s v="VIMERCATE (MI)"/>
    <s v="Assessore"/>
    <x v="11"/>
  </r>
  <r>
    <s v="NATALINA VILLA"/>
    <s v="AICURZIO"/>
    <x v="1"/>
    <d v="1953-06-03T00:00:00"/>
    <s v="TREZZO SULL'ADDA (MI)"/>
    <s v="Assessore"/>
    <x v="11"/>
  </r>
  <r>
    <s v="GIULIO ENEA REDAELLI"/>
    <s v="ALBIATE"/>
    <x v="0"/>
    <d v="1949-05-14T00:00:00"/>
    <s v="CARATE BRIANZA (MI)"/>
    <s v="Sindaco"/>
    <x v="11"/>
  </r>
  <r>
    <s v="GABRIEL USAI"/>
    <s v="ALBIATE"/>
    <x v="0"/>
    <d v="1988-02-10T00:00:00"/>
    <s v="CARATE BRIANZA (MI)"/>
    <s v="Vicesindaco"/>
    <x v="11"/>
  </r>
  <r>
    <s v="RINA LAZZARIN"/>
    <s v="ALBIATE"/>
    <x v="1"/>
    <d v="1957-07-06T00:00:00"/>
    <s v="MONZA (MI)"/>
    <s v="Assessore"/>
    <x v="11"/>
  </r>
  <r>
    <s v="STEFANIA TESSARI"/>
    <s v="ALBIATE"/>
    <x v="1"/>
    <d v="1985-07-11T00:00:00"/>
    <s v="MONZA (MI)"/>
    <s v="Assessore"/>
    <x v="11"/>
  </r>
  <r>
    <s v="MAURIZIO BONO"/>
    <s v="ARCORE"/>
    <x v="0"/>
    <d v="1968-03-21T00:00:00"/>
    <s v="CANTU' (CO)"/>
    <s v="Sindaco"/>
    <x v="12"/>
  </r>
  <r>
    <s v="GIUSEPPE TOZZI"/>
    <s v="ARCORE"/>
    <x v="0"/>
    <d v="1946-07-25T00:00:00"/>
    <s v="PIZZO (CZ)"/>
    <s v="Vicesindaco"/>
    <x v="20"/>
  </r>
  <r>
    <s v="LORENZO BELOTTI"/>
    <s v="ARCORE"/>
    <x v="0"/>
    <d v="1977-06-21T00:00:00"/>
    <s v="MILANO (MI)"/>
    <s v="Assessore"/>
    <x v="11"/>
  </r>
  <r>
    <s v="SERENELLA CORBETTA"/>
    <s v="ARCORE"/>
    <x v="1"/>
    <d v="1969-09-23T00:00:00"/>
    <s v="CARATE BRIANZA (MI)"/>
    <s v="Assessore"/>
    <x v="11"/>
  </r>
  <r>
    <s v="MARCO ELVIRA DE"/>
    <s v="ARCORE"/>
    <x v="1"/>
    <d v="1957-01-02T00:00:00"/>
    <s v="SALERNO (SA)"/>
    <s v="Assessore"/>
    <x v="14"/>
  </r>
  <r>
    <s v="NICOLO' MALACRIDA"/>
    <s v="ARCORE"/>
    <x v="0"/>
    <d v="1988-08-28T00:00:00"/>
    <s v="CARATE BRIANZA (MI)"/>
    <s v="Assessore"/>
    <x v="11"/>
  </r>
  <r>
    <s v="PIERMARIO GALLI"/>
    <s v="BARLASSINA"/>
    <x v="0"/>
    <d v="1971-09-24T00:00:00"/>
    <s v="COMO (CO)"/>
    <s v="Sindaco"/>
    <x v="12"/>
  </r>
  <r>
    <s v="ANDREA GIOVANNI MOLINARI"/>
    <s v="BARLASSINA"/>
    <x v="0"/>
    <d v="1964-12-24T00:00:00"/>
    <s v="COMO (CO)"/>
    <s v="Assessore"/>
    <x v="12"/>
  </r>
  <r>
    <s v="DANIELA MORISI"/>
    <s v="BARLASSINA"/>
    <x v="1"/>
    <d v="1962-01-09T00:00:00"/>
    <s v="VIMERCATE (MI)"/>
    <s v="Assessore"/>
    <x v="11"/>
  </r>
  <r>
    <s v="LUIGI ROMANO"/>
    <s v="BARLASSINA"/>
    <x v="0"/>
    <d v="1950-11-25T00:00:00"/>
    <s v="AGRIGENTO (AG)"/>
    <s v="Assessore"/>
    <x v="9"/>
  </r>
  <r>
    <s v="STEFANIA TERRANEO"/>
    <s v="BARLASSINA"/>
    <x v="1"/>
    <d v="1974-09-15T00:00:00"/>
    <s v="CANTU' (CO)"/>
    <s v="Assessore"/>
    <x v="12"/>
  </r>
  <r>
    <s v="MAURO COLOMBO"/>
    <s v="BELLUSCO"/>
    <x v="0"/>
    <d v="1979-06-05T00:00:00"/>
    <s v="VIMERCATE (MI)"/>
    <s v="Sindaco"/>
    <x v="11"/>
  </r>
  <r>
    <s v="MARIA BENVENUTI"/>
    <s v="BELLUSCO"/>
    <x v="1"/>
    <d v="1964-06-06T00:00:00"/>
    <s v="PADOVA (PD)"/>
    <s v="Assessore"/>
    <x v="50"/>
  </r>
  <r>
    <s v="DANIELE MISANI"/>
    <s v="BELLUSCO"/>
    <x v="0"/>
    <d v="1983-06-04T00:00:00"/>
    <s v="VIMERCATE (MI)"/>
    <s v="Assessore"/>
    <x v="11"/>
  </r>
  <r>
    <s v="ANDREA ESPOSITO"/>
    <s v="BERNAREGGIO"/>
    <x v="0"/>
    <d v="1987-02-01T00:00:00"/>
    <s v="VIMERCATE (MI)"/>
    <s v="Sindaco"/>
    <x v="11"/>
  </r>
  <r>
    <s v="PAOLA BRAMBILLA"/>
    <s v="BERNAREGGIO"/>
    <x v="1"/>
    <d v="1978-06-13T00:00:00"/>
    <s v="VIMERCATE (MI)"/>
    <s v="Vicesindaco"/>
    <x v="11"/>
  </r>
  <r>
    <s v="JAMILA ABOURI"/>
    <s v="BERNAREGGIO"/>
    <x v="1"/>
    <d v="1982-10-13T00:00:00"/>
    <s v="VIMERCATE (MI)"/>
    <s v="Assessore"/>
    <x v="11"/>
  </r>
  <r>
    <s v="STEFANO CRIPPA"/>
    <s v="BERNAREGGIO"/>
    <x v="0"/>
    <d v="1986-05-04T00:00:00"/>
    <s v="VIMERCATE (MI)"/>
    <s v="Assessore"/>
    <x v="11"/>
  </r>
  <r>
    <s v="ANGELINA MARCELLA"/>
    <s v="BERNAREGGIO"/>
    <x v="1"/>
    <d v="1958-10-22T00:00:00"/>
    <s v="OSNAGO (CO)"/>
    <s v="Assessore"/>
    <x v="12"/>
  </r>
  <r>
    <s v="LUIGI VILLA"/>
    <s v="BERNAREGGIO"/>
    <x v="0"/>
    <d v="1953-08-19T00:00:00"/>
    <s v="BERNAREGGIO (MI)"/>
    <s v="Assessore"/>
    <x v="11"/>
  </r>
  <r>
    <s v="EMANUELE POZZOLI"/>
    <s v="BESANA IN BRIANZA"/>
    <x v="0"/>
    <d v="1983-06-21T00:00:00"/>
    <s v="CARATE BRIANZA (MI)"/>
    <s v="Sindaco"/>
    <x v="11"/>
  </r>
  <r>
    <s v="ERMO GALLENDA"/>
    <s v="BESANA IN BRIANZA"/>
    <x v="0"/>
    <d v="1962-08-03T00:00:00"/>
    <s v="BESANA IN BRIANZA (MI)"/>
    <s v="Vicesindaco"/>
    <x v="11"/>
  </r>
  <r>
    <s v="LUCIANA CASIRAGHI"/>
    <s v="BESANA IN BRIANZA"/>
    <x v="1"/>
    <d v="1955-10-09T00:00:00"/>
    <s v="BESANA IN BRIANZA (MI)"/>
    <s v="Assessore"/>
    <x v="11"/>
  </r>
  <r>
    <s v="BARBARA FUSCO"/>
    <s v="BESANA IN BRIANZA"/>
    <x v="1"/>
    <d v="1975-11-14T00:00:00"/>
    <s v="VARESE (VA)"/>
    <s v="Assessore"/>
    <x v="49"/>
  </r>
  <r>
    <s v="ALCIDE RIVA"/>
    <s v="BESANA IN BRIANZA"/>
    <x v="0"/>
    <d v="1971-01-20T00:00:00"/>
    <s v="GIUSSANO (MI)"/>
    <s v="Assessore"/>
    <x v="11"/>
  </r>
  <r>
    <s v="LUCA VIVIANI"/>
    <s v="BESANA IN BRIANZA"/>
    <x v="0"/>
    <d v="1958-02-18T00:00:00"/>
    <s v="ETIOPIA"/>
    <s v="Assessore"/>
    <x v="0"/>
  </r>
  <r>
    <s v="LUCIANO CASIRAGHI"/>
    <s v="BIASSONO"/>
    <x v="0"/>
    <d v="1954-10-14T00:00:00"/>
    <s v="BIASSONO (MI)"/>
    <s v="Sindaco"/>
    <x v="11"/>
  </r>
  <r>
    <s v="DONATO CESANA"/>
    <s v="BIASSONO"/>
    <x v="0"/>
    <d v="1977-09-15T00:00:00"/>
    <s v="CARATE BRIANZA (MI)"/>
    <s v="Vicesindaco"/>
    <x v="11"/>
  </r>
  <r>
    <s v="ILARIA RIVOLTA"/>
    <s v="BIASSONO"/>
    <x v="1"/>
    <d v="1992-08-23T00:00:00"/>
    <s v="CARATE BRIANZA (MI)"/>
    <s v="Assessore"/>
    <x v="11"/>
  </r>
  <r>
    <s v="GIOVANNI SARTORI"/>
    <s v="BOVISIO-MASCIAGO"/>
    <x v="0"/>
    <d v="1954-01-19T00:00:00"/>
    <s v="LENTATE SUL SEVESO (MI)"/>
    <s v="Sindaco"/>
    <x v="11"/>
  </r>
  <r>
    <s v="ALICE VITTORIA BRAMBILLA"/>
    <s v="BOVISIO-MASCIAGO"/>
    <x v="1"/>
    <d v="1988-07-08T00:00:00"/>
    <s v="DESIO (MI)"/>
    <s v="Assessore"/>
    <x v="11"/>
  </r>
  <r>
    <s v="SIMONE CARCANO"/>
    <s v="BOVISIO-MASCIAGO"/>
    <x v="0"/>
    <d v="1980-09-06T00:00:00"/>
    <s v="MILANO (MI)"/>
    <s v="Assessore"/>
    <x v="11"/>
  </r>
  <r>
    <s v="KATIA MATTIUSSI"/>
    <s v="BOVISIO-MASCIAGO"/>
    <x v="1"/>
    <d v="1976-02-15T00:00:00"/>
    <s v="MILANO (MI)"/>
    <s v="Assessore"/>
    <x v="11"/>
  </r>
  <r>
    <s v="ANGELITA PERRETTA"/>
    <s v="BOVISIO-MASCIAGO"/>
    <x v="1"/>
    <d v="1973-02-11T00:00:00"/>
    <s v="TRADATE (VA)"/>
    <s v="Assessore"/>
    <x v="49"/>
  </r>
  <r>
    <s v="MASSIMILIANO ZANIERATO"/>
    <s v="BOVISIO-MASCIAGO"/>
    <x v="0"/>
    <d v="1970-05-28T00:00:00"/>
    <s v="VAREDO (MI)"/>
    <s v="Assessore"/>
    <x v="11"/>
  </r>
  <r>
    <s v="ANTONIO VERBICARO"/>
    <s v="BRIOSCO"/>
    <x v="0"/>
    <d v="1961-01-22T00:00:00"/>
    <s v="LAINO BORGO (CS)"/>
    <s v="Sindaco"/>
    <x v="7"/>
  </r>
  <r>
    <s v="MASSIMILIANO BELLO"/>
    <s v="BRIOSCO"/>
    <x v="0"/>
    <d v="1973-12-10T00:00:00"/>
    <s v="TORINO (TO)"/>
    <s v="Assessore"/>
    <x v="5"/>
  </r>
  <r>
    <s v="ANTONELLA CASATI"/>
    <s v="BRIOSCO"/>
    <x v="1"/>
    <d v="1986-04-24T00:00:00"/>
    <s v="CARATE BRIANZA (MI)"/>
    <s v="Assessore"/>
    <x v="11"/>
  </r>
  <r>
    <s v="DOMENICO PEREGO"/>
    <s v="BRIOSCO"/>
    <x v="0"/>
    <d v="1966-09-27T00:00:00"/>
    <s v="GIUSSANO (MI)"/>
    <s v="Assessore"/>
    <x v="11"/>
  </r>
  <r>
    <s v="ROSANGELA VIGANO'"/>
    <s v="BRIOSCO"/>
    <x v="1"/>
    <d v="1961-11-08T00:00:00"/>
    <s v="BRIOSCO (MI)"/>
    <s v="Assessore"/>
    <x v="11"/>
  </r>
  <r>
    <s v="ANTONIO MARCO TROIANO"/>
    <s v="BRUGHERIO"/>
    <x v="0"/>
    <d v="1974-08-12T00:00:00"/>
    <s v="MONZA (MI)"/>
    <s v="Sindaco"/>
    <x v="11"/>
  </r>
  <r>
    <s v="GIOVANNA BORSOTTI"/>
    <s v="BRUGHERIO"/>
    <x v="1"/>
    <d v="1961-05-26T00:00:00"/>
    <s v="BEDERO VALCUVIA (VA)"/>
    <s v="Vicesindaco"/>
    <x v="49"/>
  </r>
  <r>
    <s v="ALBERTO BRAMBILLA"/>
    <s v="BRUGHERIO"/>
    <x v="0"/>
    <d v="1968-10-17T00:00:00"/>
    <s v="MONZA (MI)"/>
    <s v="Assessore"/>
    <x v="11"/>
  </r>
  <r>
    <s v="CARLO PERABONI"/>
    <s v="BRUGHERIO"/>
    <x v="0"/>
    <d v="1961-02-11T00:00:00"/>
    <s v="MONZA (MI)"/>
    <s v="Assessore"/>
    <x v="11"/>
  </r>
  <r>
    <s v="MIRIAM PEREGO"/>
    <s v="BRUGHERIO"/>
    <x v="1"/>
    <d v="1976-03-25T00:00:00"/>
    <s v="MILANO (MI)"/>
    <s v="Assessore"/>
    <x v="11"/>
  </r>
  <r>
    <s v="LAURA GIOVANNA ANGELA VALLI"/>
    <s v="BRUGHERIO"/>
    <x v="1"/>
    <d v="1960-07-05T00:00:00"/>
    <s v="MILANO (MI)"/>
    <s v="Assessore"/>
    <x v="11"/>
  </r>
  <r>
    <s v="ANGELO MANDELLI"/>
    <s v="BURAGO DI MOLGORA"/>
    <x v="0"/>
    <d v="1971-11-11T00:00:00"/>
    <s v="MONZA (MI)"/>
    <s v="Sindaco"/>
    <x v="11"/>
  </r>
  <r>
    <s v="MARINO BESANA"/>
    <s v="BURAGO DI MOLGORA"/>
    <x v="0"/>
    <d v="1963-02-03T00:00:00"/>
    <s v="VIMERCATE (MI)"/>
    <s v="Assessore"/>
    <x v="11"/>
  </r>
  <r>
    <s v="MARIA CAMERA CANNARILE"/>
    <s v="BURAGO DI MOLGORA"/>
    <x v="1"/>
    <d v="1959-07-26T00:00:00"/>
    <s v="ROCCAFORZATA (TA)"/>
    <s v="Assessore"/>
    <x v="73"/>
  </r>
  <r>
    <s v="FRANCO COLNAGHI"/>
    <s v="BURAGO DI MOLGORA"/>
    <x v="0"/>
    <d v="1948-03-04T00:00:00"/>
    <s v="BURAGO DI MOLGORA (MI)"/>
    <s v="Assessore"/>
    <x v="11"/>
  </r>
  <r>
    <s v="PAULINA TASOVAC"/>
    <s v="BURAGO DI MOLGORA"/>
    <x v="1"/>
    <d v="1988-08-18T00:00:00"/>
    <s v="MONZA (MI)"/>
    <s v="Assessore"/>
    <x v="11"/>
  </r>
  <r>
    <s v="MARCO CORTI"/>
    <s v="BUSNAGO"/>
    <x v="0"/>
    <d v="1957-03-30T00:00:00"/>
    <s v="MILANO (MI)"/>
    <s v="Sindaco"/>
    <x v="11"/>
  </r>
  <r>
    <s v="ALESSANDRO FUMAGALLI"/>
    <s v="BUSNAGO"/>
    <x v="0"/>
    <d v="1984-04-08T00:00:00"/>
    <s v="TREVIGLIO (BG)"/>
    <s v="Assessore"/>
    <x v="46"/>
  </r>
  <r>
    <s v="CLAUDIA MANTOVANI"/>
    <s v="BUSNAGO"/>
    <x v="1"/>
    <d v="1951-08-26T00:00:00"/>
    <s v="MILANO (MI)"/>
    <s v="Assessore"/>
    <x v="11"/>
  </r>
  <r>
    <s v="MARIANGELA BERETTA"/>
    <s v="CAMPARADA"/>
    <x v="1"/>
    <d v="1964-08-08T00:00:00"/>
    <s v="MONZA (MI)"/>
    <s v="Sindaco"/>
    <x v="11"/>
  </r>
  <r>
    <s v="DAMIANO PRINA"/>
    <s v="CAMPARADA"/>
    <x v="0"/>
    <d v="1965-05-06T00:00:00"/>
    <s v="MONZA (MI)"/>
    <s v="Vicesindaco"/>
    <x v="11"/>
  </r>
  <r>
    <s v="MONICA BUZZINI"/>
    <s v="CAPONAGO"/>
    <x v="1"/>
    <d v="1965-01-05T00:00:00"/>
    <s v="MILANO (MI)"/>
    <s v="Sindaco"/>
    <x v="11"/>
  </r>
  <r>
    <s v="MARIA ENRICA GALBIATI"/>
    <s v="CAPONAGO"/>
    <x v="1"/>
    <d v="1958-01-22T00:00:00"/>
    <s v="CAPONAGO (MI)"/>
    <s v="Assessore"/>
    <x v="11"/>
  </r>
  <r>
    <s v="ARONNE GAVAZZONI"/>
    <s v="CAPONAGO"/>
    <x v="0"/>
    <d v="1992-05-02T00:00:00"/>
    <s v="VIMERCATE (MI)"/>
    <s v="Assessore"/>
    <x v="11"/>
  </r>
  <r>
    <s v="LORENZA AGNESE GERVASONI"/>
    <s v="CAPONAGO"/>
    <x v="1"/>
    <d v="1967-01-01T00:00:00"/>
    <s v="MONZA (MI)"/>
    <s v="Assessore"/>
    <x v="11"/>
  </r>
  <r>
    <s v="ANDREA TRAVELLA"/>
    <s v="CAPONAGO"/>
    <x v="0"/>
    <d v="1981-08-07T00:00:00"/>
    <s v="OSIO SOTTO (BG)"/>
    <s v="Assessore"/>
    <x v="46"/>
  </r>
  <r>
    <s v="LUCA VEGGIAN"/>
    <s v="CARATE BRIANZA"/>
    <x v="0"/>
    <d v="1984-07-02T00:00:00"/>
    <s v="MILANO (MI)"/>
    <s v="Sindaco"/>
    <x v="11"/>
  </r>
  <r>
    <s v="GIOVANNI FUMAGALLI"/>
    <s v="CARATE BRIANZA"/>
    <x v="0"/>
    <d v="1949-08-02T00:00:00"/>
    <s v="CARATE BRIANZA (MI)"/>
    <s v="Vicesindaco"/>
    <x v="11"/>
  </r>
  <r>
    <s v="BARBARA BARONCELLI"/>
    <s v="CARATE BRIANZA"/>
    <x v="1"/>
    <d v="1974-06-28T00:00:00"/>
    <s v="CARATE BRIANZA (MI)"/>
    <s v="Assessore"/>
    <x v="11"/>
  </r>
  <r>
    <s v="CRISTINA CAMESASCA"/>
    <s v="CARATE BRIANZA"/>
    <x v="1"/>
    <d v="1966-05-02T00:00:00"/>
    <s v="CARATE BRIANZA (MI)"/>
    <s v="Assessore"/>
    <x v="11"/>
  </r>
  <r>
    <s v="FABIO CESANA"/>
    <s v="CARATE BRIANZA"/>
    <x v="0"/>
    <d v="1986-04-03T00:00:00"/>
    <s v="SEREGNO (MI)"/>
    <s v="Assessore"/>
    <x v="11"/>
  </r>
  <r>
    <s v="IAN FARINA"/>
    <s v="CARATE BRIANZA"/>
    <x v="0"/>
    <d v="1975-08-30T00:00:00"/>
    <s v="MORBEGNO (SO)"/>
    <s v="Assessore"/>
    <x v="83"/>
  </r>
  <r>
    <s v="ROSELLA MAGGIOLINI"/>
    <s v="CARNATE"/>
    <x v="1"/>
    <d v="1958-09-24T00:00:00"/>
    <s v="MONZA (MI)"/>
    <s v="Sindaco"/>
    <x v="11"/>
  </r>
  <r>
    <s v="MICHELA BONFANTI"/>
    <s v="CARNATE"/>
    <x v="1"/>
    <d v="1988-03-30T00:00:00"/>
    <s v="VIMERCATE (MI)"/>
    <s v="Assessore"/>
    <x v="11"/>
  </r>
  <r>
    <s v="CAMILLO MANDELLI"/>
    <s v="CARNATE"/>
    <x v="0"/>
    <d v="1954-12-07T00:00:00"/>
    <s v="MONZA (MI)"/>
    <s v="Assessore"/>
    <x v="11"/>
  </r>
  <r>
    <s v="FRANCESCA PAPI"/>
    <s v="CARNATE"/>
    <x v="1"/>
    <d v="1969-12-30T00:00:00"/>
    <s v="BRESCIA (BS)"/>
    <s v="Assessore"/>
    <x v="55"/>
  </r>
  <r>
    <s v="MARIO RIVA"/>
    <s v="CARNATE"/>
    <x v="0"/>
    <d v="1962-03-14T00:00:00"/>
    <s v="SESTO SAN GIOVANNI (MI)"/>
    <s v="Assessore"/>
    <x v="11"/>
  </r>
  <r>
    <s v="DAVIDE FUMAGALLI"/>
    <s v="CAVENAGO DI BRIANZA"/>
    <x v="0"/>
    <d v="1980-03-11T00:00:00"/>
    <s v="VIMERCATE (MI)"/>
    <s v="Sindaco"/>
    <x v="11"/>
  </r>
  <r>
    <s v="GIACOMO BIFFI"/>
    <s v="CAVENAGO DI BRIANZA"/>
    <x v="0"/>
    <d v="1989-05-20T00:00:00"/>
    <s v="VIMERCATE (MI)"/>
    <s v="Vicesindaco"/>
    <x v="11"/>
  </r>
  <r>
    <s v="PIERLUIGI BARTESELLI"/>
    <s v="CAVENAGO DI BRIANZA"/>
    <x v="0"/>
    <d v="1959-04-01T00:00:00"/>
    <s v="MONZA (MI)"/>
    <s v="Assessore"/>
    <x v="11"/>
  </r>
  <r>
    <s v="CLARA COLOMBO"/>
    <s v="CAVENAGO DI BRIANZA"/>
    <x v="1"/>
    <d v="1970-03-10T00:00:00"/>
    <s v="TORINO (TO)"/>
    <s v="Assessore"/>
    <x v="5"/>
  </r>
  <r>
    <s v="IRENE ERBA"/>
    <s v="CAVENAGO DI BRIANZA"/>
    <x v="1"/>
    <d v="1989-09-04T00:00:00"/>
    <s v="VIMERCATE (MI)"/>
    <s v="Assessore"/>
    <x v="11"/>
  </r>
  <r>
    <s v="ROBERTO LEONE CRIPPA"/>
    <s v="CERIANO LAGHETTO"/>
    <x v="0"/>
    <d v="1966-06-24T00:00:00"/>
    <s v="LIMBIATE (MI)"/>
    <s v="Sindaco"/>
    <x v="11"/>
  </r>
  <r>
    <s v="ROMANA STEFANIA CAMPI"/>
    <s v="CERIANO LAGHETTO"/>
    <x v="1"/>
    <d v="1967-01-21T00:00:00"/>
    <s v="SARONNO (VA)"/>
    <s v="Assessore"/>
    <x v="49"/>
  </r>
  <r>
    <s v="DANTE CATTANEO"/>
    <s v="CERIANO LAGHETTO"/>
    <x v="0"/>
    <d v="1983-05-07T00:00:00"/>
    <s v="RHO (MI)"/>
    <s v="Assessore"/>
    <x v="11"/>
  </r>
  <r>
    <s v="ANTONELLA IMPERATO"/>
    <s v="CERIANO LAGHETTO"/>
    <x v="1"/>
    <d v="1975-12-22T00:00:00"/>
    <s v="SALERNO (SA)"/>
    <s v="Assessore"/>
    <x v="14"/>
  </r>
  <r>
    <s v="GIANPIERO BOCCA"/>
    <s v="CESANO MADERNO"/>
    <x v="0"/>
    <d v="1970-06-09T00:00:00"/>
    <s v="SEREGNO (MI)"/>
    <s v="Sindaco"/>
    <x v="11"/>
  </r>
  <r>
    <s v="FRANCESCO ROMEO"/>
    <s v="CESANO MADERNO"/>
    <x v="0"/>
    <d v="1973-11-30T00:00:00"/>
    <s v="MELITO DI PORTO SALVO (RC)"/>
    <s v="Vicesindaco"/>
    <x v="26"/>
  </r>
  <r>
    <s v="ROSANNA ARNABOLDI"/>
    <s v="CESANO MADERNO"/>
    <x v="1"/>
    <d v="1959-05-31T00:00:00"/>
    <s v="CESANO MADERNO (MI)"/>
    <s v="Assessore"/>
    <x v="11"/>
  </r>
  <r>
    <s v="CINZIA BATTAGLIA"/>
    <s v="CESANO MADERNO"/>
    <x v="1"/>
    <d v="1962-06-14T00:00:00"/>
    <s v="NOVAFELTRIA (PS)"/>
    <s v="Assessore"/>
    <x v="48"/>
  </r>
  <r>
    <s v="MASSIMILIANO BEVACQUA"/>
    <s v="CESANO MADERNO"/>
    <x v="0"/>
    <d v="1985-06-30T00:00:00"/>
    <s v="SARONNO (VA)"/>
    <s v="Assessore"/>
    <x v="49"/>
  </r>
  <r>
    <s v="DONATELLA MIGLIORINO"/>
    <s v="CESANO MADERNO"/>
    <x v="1"/>
    <d v="1977-09-30T00:00:00"/>
    <s v="SARONNO (VA)"/>
    <s v="Assessore"/>
    <x v="49"/>
  </r>
  <r>
    <s v="MARTINA MORAZZI"/>
    <s v="CESANO MADERNO"/>
    <x v="1"/>
    <d v="1986-03-19T00:00:00"/>
    <s v="GIUSSANO (MI)"/>
    <s v="Assessore"/>
    <x v="11"/>
  </r>
  <r>
    <s v="MANUEL TARRASO"/>
    <s v="CESANO MADERNO"/>
    <x v="0"/>
    <d v="1991-07-14T00:00:00"/>
    <s v="MARIANO COMENSE (CO)"/>
    <s v="Assessore"/>
    <x v="12"/>
  </r>
  <r>
    <s v="ANDREA BASILICO"/>
    <s v="COGLIATE"/>
    <x v="0"/>
    <d v="1986-09-04T00:00:00"/>
    <s v="MILANO (MI)"/>
    <s v="Sindaco"/>
    <x v="11"/>
  </r>
  <r>
    <s v="RICCARDO BASILICO"/>
    <s v="COGLIATE"/>
    <x v="0"/>
    <d v="1985-07-03T00:00:00"/>
    <s v="SARONNO (VA)"/>
    <s v="Vicesindaco"/>
    <x v="49"/>
  </r>
  <r>
    <s v="GLORIA GAIA BASILICO"/>
    <s v="COGLIATE"/>
    <x v="1"/>
    <d v="1982-12-30T00:00:00"/>
    <s v="SARONNO (VA)"/>
    <s v="Assessore"/>
    <x v="49"/>
  </r>
  <r>
    <s v="MAURO CAPITANIO"/>
    <s v="CONCOREZZO"/>
    <x v="0"/>
    <d v="1974-06-12T00:00:00"/>
    <s v="VIMERCATE (MI)"/>
    <s v="Sindaco"/>
    <x v="11"/>
  </r>
  <r>
    <s v="MICAELA ZANINELLI"/>
    <s v="CONCOREZZO"/>
    <x v="1"/>
    <d v="1973-06-09T00:00:00"/>
    <s v="MONZA (MI)"/>
    <s v="Vicesindaco"/>
    <x v="11"/>
  </r>
  <r>
    <s v="GABRIELE BORGONOVO"/>
    <s v="CONCOREZZO"/>
    <x v="0"/>
    <d v="1990-06-06T00:00:00"/>
    <s v="MONZA (MI)"/>
    <s v="Assessore"/>
    <x v="11"/>
  </r>
  <r>
    <s v="PAOLO WALTER MAGNI"/>
    <s v="CONCOREZZO"/>
    <x v="0"/>
    <d v="1969-04-29T00:00:00"/>
    <s v="MONZA (MI)"/>
    <s v="Assessore"/>
    <x v="11"/>
  </r>
  <r>
    <s v="RICCARDO MAZZIERI"/>
    <s v="CONCOREZZO"/>
    <x v="0"/>
    <d v="1992-08-01T00:00:00"/>
    <s v="VIMERCATE (MI)"/>
    <s v="Assessore"/>
    <x v="11"/>
  </r>
  <r>
    <s v="SILVIA PILATI"/>
    <s v="CONCOREZZO"/>
    <x v="1"/>
    <d v="1972-12-26T00:00:00"/>
    <s v="MONZA (MI)"/>
    <s v="Assessore"/>
    <x v="11"/>
  </r>
  <r>
    <s v="GIUSEPPE FELICE COLOMBO"/>
    <s v="CORNATE D'ADDA"/>
    <x v="0"/>
    <d v="1952-11-21T00:00:00"/>
    <s v="CORNATE D'ADDA (MI)"/>
    <s v="Sindaco"/>
    <x v="11"/>
  </r>
  <r>
    <s v="ANTONIO VINCENZO VIGANO'"/>
    <s v="CORNATE D'ADDA"/>
    <x v="0"/>
    <d v="1967-06-06T00:00:00"/>
    <s v="MERATE (CO)"/>
    <s v="Vicesindaco"/>
    <x v="12"/>
  </r>
  <r>
    <s v="ANNAMARIA ARLATI"/>
    <s v="CORNATE D'ADDA"/>
    <x v="1"/>
    <d v="1960-09-18T00:00:00"/>
    <s v="VIMERCATE (MI)"/>
    <s v="Assessore"/>
    <x v="11"/>
  </r>
  <r>
    <s v="FABIO QUADRI"/>
    <s v="CORNATE D'ADDA"/>
    <x v="0"/>
    <d v="1962-06-26T00:00:00"/>
    <s v="TORTONA (AL)"/>
    <s v="Assessore"/>
    <x v="1"/>
  </r>
  <r>
    <s v="GIANLUCA QUADRI"/>
    <s v="CORNATE D'ADDA"/>
    <x v="0"/>
    <d v="1975-01-11T00:00:00"/>
    <s v="VIMERCATE (MI)"/>
    <s v="Assessore"/>
    <x v="11"/>
  </r>
  <r>
    <s v="MARIA CRISTINA TERUZZI"/>
    <s v="CORNATE D'ADDA"/>
    <x v="1"/>
    <d v="1959-11-16T00:00:00"/>
    <s v="VIMERCATE (MI)"/>
    <s v="Assessore"/>
    <x v="11"/>
  </r>
  <r>
    <s v="MARCO BERETTA"/>
    <s v="CORREZZANA"/>
    <x v="0"/>
    <d v="1987-05-10T00:00:00"/>
    <s v="CARATE BRIANZA (MI)"/>
    <s v="Sindaco"/>
    <x v="11"/>
  </r>
  <r>
    <s v="SABRINA MAGRO"/>
    <s v="CORREZZANA"/>
    <x v="1"/>
    <d v="1969-06-15T00:00:00"/>
    <s v="MILANO (MI)"/>
    <s v="Assessore"/>
    <x v="11"/>
  </r>
  <r>
    <s v="DANIELE SECCHI"/>
    <s v="CORREZZANA"/>
    <x v="0"/>
    <d v="1953-06-02T00:00:00"/>
    <s v="ANCONA (AN)"/>
    <s v="Assessore"/>
    <x v="87"/>
  </r>
  <r>
    <s v="SIMONE GARGIULO"/>
    <s v="DESIO"/>
    <x v="0"/>
    <d v="1972-07-21T00:00:00"/>
    <s v="MILANO (MI)"/>
    <s v="Sindaco"/>
    <x v="11"/>
  </r>
  <r>
    <s v="ANDREA VILLA"/>
    <s v="DESIO"/>
    <x v="0"/>
    <d v="1980-07-13T00:00:00"/>
    <s v="DESIO (MI)"/>
    <s v="Vicesindaco"/>
    <x v="11"/>
  </r>
  <r>
    <s v="SAMANTHA BALDO"/>
    <s v="DESIO"/>
    <x v="1"/>
    <d v="1992-02-15T00:00:00"/>
    <s v="GIUSSANO (MI)"/>
    <s v="Assessore"/>
    <x v="11"/>
  </r>
  <r>
    <s v="ANDREA CIVIERO"/>
    <s v="DESIO"/>
    <x v="0"/>
    <d v="1976-01-30T00:00:00"/>
    <s v="CARATE BRIANZA (MI)"/>
    <s v="Assessore"/>
    <x v="11"/>
  </r>
  <r>
    <s v="MIRIAM CUPPARI"/>
    <s v="DESIO"/>
    <x v="1"/>
    <d v="1976-01-09T00:00:00"/>
    <s v="SIRACUSA (SR)"/>
    <s v="Assessore"/>
    <x v="66"/>
  </r>
  <r>
    <s v="LUCA GHEZZI"/>
    <s v="DESIO"/>
    <x v="0"/>
    <d v="1994-12-15T00:00:00"/>
    <s v="DESIO (MI)"/>
    <s v="Assessore"/>
    <x v="11"/>
  </r>
  <r>
    <s v="CRISTINA RIBOLDI"/>
    <s v="DESIO"/>
    <x v="1"/>
    <d v="1978-03-29T00:00:00"/>
    <s v="MILANO (MI)"/>
    <s v="Assessore"/>
    <x v="11"/>
  </r>
  <r>
    <s v="FABIO ANTONIO GIOVANNI SCLAPARI"/>
    <s v="DESIO"/>
    <x v="0"/>
    <d v="1983-05-13T00:00:00"/>
    <s v="DESIO (MI)"/>
    <s v="Assessore"/>
    <x v="11"/>
  </r>
  <r>
    <s v="MARCO CITTERIO"/>
    <s v="GIUSSANO"/>
    <x v="0"/>
    <d v="1980-06-01T00:00:00"/>
    <s v="GIUSSANO (MI)"/>
    <s v="Sindaco"/>
    <x v="11"/>
  </r>
  <r>
    <s v="ADRIANO CORIGLIANO"/>
    <s v="GIUSSANO"/>
    <x v="0"/>
    <d v="1986-11-12T00:00:00"/>
    <s v="VIBO VALENTIA (CZ)"/>
    <s v="Vicesindaco"/>
    <x v="20"/>
  </r>
  <r>
    <s v="PAOLA CEPPI"/>
    <s v="GIUSSANO"/>
    <x v="1"/>
    <d v="1965-11-24T00:00:00"/>
    <s v="GIUSSANO (MI)"/>
    <s v="Assessore"/>
    <x v="11"/>
  </r>
  <r>
    <s v="SARA CITTERIO"/>
    <s v="GIUSSANO"/>
    <x v="1"/>
    <d v="1985-03-15T00:00:00"/>
    <s v="GIUSSANO (MI)"/>
    <s v="Assessore"/>
    <x v="11"/>
  </r>
  <r>
    <s v="GIACOMO CRIPPA"/>
    <s v="GIUSSANO"/>
    <x v="0"/>
    <d v="1988-04-10T00:00:00"/>
    <s v="GIUSSANO (MI)"/>
    <s v="Assessore"/>
    <x v="11"/>
  </r>
  <r>
    <s v="FELICE POZZI"/>
    <s v="GIUSSANO"/>
    <x v="0"/>
    <d v="1963-07-31T00:00:00"/>
    <s v="GIUSSANO (MI)"/>
    <s v="Assessore"/>
    <x v="11"/>
  </r>
  <r>
    <s v="LOREDANA PIZZI"/>
    <s v="LAZZATE"/>
    <x v="1"/>
    <d v="1952-11-25T00:00:00"/>
    <s v="MILANO (MI)"/>
    <s v="Sindaco"/>
    <x v="11"/>
  </r>
  <r>
    <s v="GIUSEPPE ZANI"/>
    <s v="LAZZATE"/>
    <x v="0"/>
    <d v="1960-12-18T00:00:00"/>
    <s v="SARONNO (VA)"/>
    <s v="Vicesindaco"/>
    <x v="49"/>
  </r>
  <r>
    <s v="BARBARA MAZZARELLO"/>
    <s v="LAZZATE"/>
    <x v="1"/>
    <d v="1972-02-05T00:00:00"/>
    <s v="GENOVA (GE)"/>
    <s v="Assessore"/>
    <x v="3"/>
  </r>
  <r>
    <s v="ANDREA MONTI"/>
    <s v="LAZZATE"/>
    <x v="0"/>
    <d v="1978-06-28T00:00:00"/>
    <s v="LECCO (CO)"/>
    <s v="Assessore"/>
    <x v="12"/>
  </r>
  <r>
    <s v="ANTONIO RE"/>
    <s v="LAZZATE"/>
    <x v="0"/>
    <d v="1949-02-10T00:00:00"/>
    <s v="LAZZATE (MI)"/>
    <s v="Assessore"/>
    <x v="11"/>
  </r>
  <r>
    <s v="LAURA CRISTINA PAOLA FERRARI"/>
    <s v="LENTATE SUL SEVESO"/>
    <x v="1"/>
    <d v="1975-03-02T00:00:00"/>
    <s v="SARONNO (VA)"/>
    <s v="Sindaco"/>
    <x v="49"/>
  </r>
  <r>
    <s v="MARCO BOFFI"/>
    <s v="LENTATE SUL SEVESO"/>
    <x v="0"/>
    <d v="1985-01-24T00:00:00"/>
    <s v="CARATE BRIANZA (MI)"/>
    <s v="Vicesindaco"/>
    <x v="11"/>
  </r>
  <r>
    <s v="DOMENICO PANSERA"/>
    <s v="LENTATE SUL SEVESO"/>
    <x v="0"/>
    <d v="1979-04-06T00:00:00"/>
    <s v="DESIO (MI)"/>
    <s v="Assessore"/>
    <x v="11"/>
  </r>
  <r>
    <s v="ANDREA PEGORARO"/>
    <s v="LENTATE SUL SEVESO"/>
    <x v="0"/>
    <d v="1958-03-05T00:00:00"/>
    <s v="LENTATE SUL SEVESO (MI)"/>
    <s v="Assessore"/>
    <x v="11"/>
  </r>
  <r>
    <s v="BARBARA RUSSO"/>
    <s v="LENTATE SUL SEVESO"/>
    <x v="1"/>
    <d v="1968-09-09T00:00:00"/>
    <s v="COMO (CO)"/>
    <s v="Assessore"/>
    <x v="12"/>
  </r>
  <r>
    <s v="SORMANI MATTEO TURCONI"/>
    <s v="LENTATE SUL SEVESO"/>
    <x v="0"/>
    <d v="1975-09-10T00:00:00"/>
    <s v="CANTU' (CO)"/>
    <s v="Assessore"/>
    <x v="12"/>
  </r>
  <r>
    <s v="FRANCESCO MONTORIO"/>
    <s v="LESMO"/>
    <x v="0"/>
    <d v="1961-07-04T00:00:00"/>
    <s v="NAPOLI (NA)"/>
    <s v="Sindaco"/>
    <x v="27"/>
  </r>
  <r>
    <s v="LAURA MARIA BARETTINI"/>
    <s v="LESMO"/>
    <x v="1"/>
    <d v="1964-11-01T00:00:00"/>
    <s v="TORINO (TO)"/>
    <s v="Vicesindaco"/>
    <x v="5"/>
  </r>
  <r>
    <s v="SARA DOSSOLA"/>
    <s v="LESMO"/>
    <x v="1"/>
    <d v="1975-12-01T00:00:00"/>
    <s v="MONZA (MI)"/>
    <s v="Assessore"/>
    <x v="11"/>
  </r>
  <r>
    <s v="GIUSEPPE FRANCHINI"/>
    <s v="LESMO"/>
    <x v="0"/>
    <d v="1950-02-22T00:00:00"/>
    <s v="NAPOLI (NA)"/>
    <s v="Assessore"/>
    <x v="27"/>
  </r>
  <r>
    <s v="FEDERICO MISTO'"/>
    <s v="LESMO"/>
    <x v="0"/>
    <d v="1983-11-03T00:00:00"/>
    <s v="VIMERCATE (MI)"/>
    <s v="Assessore"/>
    <x v="11"/>
  </r>
  <r>
    <s v="ANTONIO DOMENICO ROMEO"/>
    <s v="LIMBIATE"/>
    <x v="0"/>
    <d v="1960-12-13T00:00:00"/>
    <s v="MELITO DI PORTO SALVO (RC)"/>
    <s v="Sindaco"/>
    <x v="26"/>
  </r>
  <r>
    <s v="CLAUDIO MAURIZIO CESCHINI"/>
    <s v="LIMBIATE"/>
    <x v="0"/>
    <d v="1960-05-10T00:00:00"/>
    <s v="LIMBIATE (MI)"/>
    <s v="Assessore"/>
    <x v="11"/>
  </r>
  <r>
    <s v="AGATA ANTONIETTA DALO'"/>
    <s v="LIMBIATE"/>
    <x v="1"/>
    <d v="1957-06-03T00:00:00"/>
    <s v="ROCCAMONFINA (CE)"/>
    <s v="Assessore"/>
    <x v="53"/>
  </r>
  <r>
    <s v="CINZIA GALLI"/>
    <s v="LIMBIATE"/>
    <x v="1"/>
    <d v="1965-02-07T00:00:00"/>
    <s v="MILANO (MI)"/>
    <s v="Assessore"/>
    <x v="11"/>
  </r>
  <r>
    <s v="CASTRO DANIELA LO"/>
    <s v="LIMBIATE"/>
    <x v="1"/>
    <d v="1978-03-10T00:00:00"/>
    <s v="LIMBIATE (MI)"/>
    <s v="Assessore"/>
    <x v="11"/>
  </r>
  <r>
    <s v="LUCA CARLO MARIO MESTRONE"/>
    <s v="LIMBIATE"/>
    <x v="0"/>
    <d v="1966-08-15T00:00:00"/>
    <s v="MILANO (MI)"/>
    <s v="Assessore"/>
    <x v="11"/>
  </r>
  <r>
    <s v="FRANCESCO ROMEO"/>
    <s v="LIMBIATE"/>
    <x v="0"/>
    <d v="1961-10-07T00:00:00"/>
    <s v="MELITO DI PORTO SALVO (RC)"/>
    <s v="Assessore"/>
    <x v="26"/>
  </r>
  <r>
    <s v="CARLO SCHIEPPATI"/>
    <s v="LIMBIATE"/>
    <x v="0"/>
    <d v="1951-09-28T00:00:00"/>
    <s v="LIMBIATE (MI)"/>
    <s v="Assessore"/>
    <x v="11"/>
  </r>
  <r>
    <s v="LAURA BORELLA"/>
    <s v="LISSONE"/>
    <x v="1"/>
    <d v="1977-08-28T00:00:00"/>
    <s v="CARATE BRIANZA (MI)"/>
    <s v="Sindaco"/>
    <x v="11"/>
  </r>
  <r>
    <s v="SERENA ARRIGONI"/>
    <s v="LISSONE"/>
    <x v="1"/>
    <d v="1989-05-28T00:00:00"/>
    <s v="MONZA (MI)"/>
    <s v="Assessore"/>
    <x v="11"/>
  </r>
  <r>
    <s v="OSCAR BONAFE'"/>
    <s v="LISSONE"/>
    <x v="0"/>
    <d v="1963-02-25T00:00:00"/>
    <s v="MILANO (MI)"/>
    <s v="Assessore"/>
    <x v="11"/>
  </r>
  <r>
    <s v="GIOVANNI CAMARDA"/>
    <s v="LISSONE"/>
    <x v="0"/>
    <d v="1975-07-15T00:00:00"/>
    <s v="MONZA (MI)"/>
    <s v="Assessore"/>
    <x v="11"/>
  </r>
  <r>
    <s v="FARO IGNAZIO LO"/>
    <s v="LISSONE"/>
    <x v="0"/>
    <d v="1963-07-05T00:00:00"/>
    <s v="AIDONE (EN)"/>
    <s v="Assessore"/>
    <x v="31"/>
  </r>
  <r>
    <s v="CAROLINA MINOTTI"/>
    <s v="LISSONE"/>
    <x v="1"/>
    <d v="1995-09-10T00:00:00"/>
    <s v="MILANO (MI)"/>
    <s v="Assessore"/>
    <x v="11"/>
  </r>
  <r>
    <s v="MASSIMO ROSSATI"/>
    <s v="LISSONE"/>
    <x v="0"/>
    <d v="1976-02-11T00:00:00"/>
    <s v="BERGAMO (BG)"/>
    <s v="Assessore"/>
    <x v="46"/>
  </r>
  <r>
    <s v="RUGGERO SALA"/>
    <s v="LISSONE"/>
    <x v="0"/>
    <d v="1960-02-01T00:00:00"/>
    <s v="LISSONE (MI)"/>
    <s v="Assessore"/>
    <x v="11"/>
  </r>
  <r>
    <s v="MARIAROSA REDAELLI"/>
    <s v="MACHERIO"/>
    <x v="1"/>
    <d v="1954-02-12T00:00:00"/>
    <s v="MILANO (MI)"/>
    <s v="Sindaco"/>
    <x v="11"/>
  </r>
  <r>
    <s v="LUIGI CONSONNI"/>
    <s v="MACHERIO"/>
    <x v="0"/>
    <d v="1954-02-04T00:00:00"/>
    <s v="MACHERIO (MI)"/>
    <s v="Assessore"/>
    <x v="11"/>
  </r>
  <r>
    <s v="UGO DASSI"/>
    <s v="MACHERIO"/>
    <x v="0"/>
    <d v="1961-01-01T00:00:00"/>
    <s v="DESIO (MI)"/>
    <s v="Assessore"/>
    <x v="11"/>
  </r>
  <r>
    <s v="ELEONORA GARIBOLDI"/>
    <s v="MACHERIO"/>
    <x v="1"/>
    <d v="1989-10-16T00:00:00"/>
    <s v="VIMERCATE (MI)"/>
    <s v="Assessore"/>
    <x v="11"/>
  </r>
  <r>
    <s v="SILVIA VITAGLIANI"/>
    <s v="MACHERIO"/>
    <x v="1"/>
    <d v="1970-10-14T00:00:00"/>
    <s v="CALCINATE (BG)"/>
    <s v="Assessore"/>
    <x v="46"/>
  </r>
  <r>
    <s v="LUCA SANTAMBROGIO"/>
    <s v="MEDA"/>
    <x v="0"/>
    <d v="1975-10-05T00:00:00"/>
    <s v="SEREGNO (MI)"/>
    <s v="Sindaco"/>
    <x v="11"/>
  </r>
  <r>
    <s v="ALESSIA VILLA"/>
    <s v="MEDA"/>
    <x v="1"/>
    <d v="1984-05-02T00:00:00"/>
    <s v="SEREGNO (MI)"/>
    <s v="Vicesindaco"/>
    <x v="11"/>
  </r>
  <r>
    <s v="ANDREA BOGA"/>
    <s v="MEDA"/>
    <x v="0"/>
    <d v="1993-05-16T00:00:00"/>
    <s v="MONZA (MI)"/>
    <s v="Assessore"/>
    <x v="11"/>
  </r>
  <r>
    <s v="ANDREA BONACINA"/>
    <s v="MEDA"/>
    <x v="0"/>
    <d v="1970-08-12T00:00:00"/>
    <s v="SEREGNO (MI)"/>
    <s v="Assessore"/>
    <x v="11"/>
  </r>
  <r>
    <s v="FABIO MARIANI"/>
    <s v="MEDA"/>
    <x v="0"/>
    <d v="1978-02-09T00:00:00"/>
    <s v="SEREGNO (MI)"/>
    <s v="Assessore"/>
    <x v="11"/>
  </r>
  <r>
    <s v="STEFANIA TAGLIABUE"/>
    <s v="MEDA"/>
    <x v="1"/>
    <d v="1973-02-11T00:00:00"/>
    <s v="SEREGNO (MI)"/>
    <s v="Assessore"/>
    <x v="11"/>
  </r>
  <r>
    <s v="MASSIMILIANO RIVABENI"/>
    <s v="MEZZAGO"/>
    <x v="0"/>
    <d v="1974-08-24T00:00:00"/>
    <s v="TREVIGLIO (BG)"/>
    <s v="Sindaco"/>
    <x v="46"/>
  </r>
  <r>
    <s v="LORENZO ROBERTO MACCHIAVELLI"/>
    <s v="MEZZAGO"/>
    <x v="0"/>
    <d v="1971-02-09T00:00:00"/>
    <s v="MILANO (MI)"/>
    <s v="Assessore"/>
    <x v="11"/>
  </r>
  <r>
    <s v="CARLO SEVERGNINI"/>
    <s v="MEZZAGO"/>
    <x v="0"/>
    <d v="1969-07-29T00:00:00"/>
    <s v="CREMA (CR)"/>
    <s v="Assessore"/>
    <x v="69"/>
  </r>
  <r>
    <s v="ATTILIA VISCONTI"/>
    <s v="MEZZAGO"/>
    <x v="1"/>
    <d v="1966-01-05T00:00:00"/>
    <s v="VIMERCATE (MI)"/>
    <s v="Assessore"/>
    <x v="11"/>
  </r>
  <r>
    <s v="MATTEO PIURI"/>
    <s v="MISINTO"/>
    <x v="0"/>
    <d v="1976-03-30T00:00:00"/>
    <s v="COMO (CO)"/>
    <s v="Sindaco"/>
    <x v="12"/>
  </r>
  <r>
    <s v="MONICA CASPANI"/>
    <s v="MISINTO"/>
    <x v="1"/>
    <d v="1977-03-23T00:00:00"/>
    <s v="DESIO (MI)"/>
    <s v="Vicesindaco"/>
    <x v="11"/>
  </r>
  <r>
    <s v="DAVIDE CATTANEO"/>
    <s v="MISINTO"/>
    <x v="0"/>
    <d v="1987-01-02T00:00:00"/>
    <s v="SARONNO (VA)"/>
    <s v="Assessore"/>
    <x v="49"/>
  </r>
  <r>
    <s v="PAOLO PILOTTO"/>
    <s v="MONZA"/>
    <x v="0"/>
    <d v="1960-06-13T00:00:00"/>
    <s v="VERONA (VR)"/>
    <s v="Sindaco"/>
    <x v="2"/>
  </r>
  <r>
    <s v="EGIDIO LONGONI"/>
    <s v="MONZA"/>
    <x v="0"/>
    <d v="1972-04-13T00:00:00"/>
    <s v="MONZA (MI)"/>
    <s v="Vicesindaco"/>
    <x v="11"/>
  </r>
  <r>
    <s v="CARLO ABBA'"/>
    <s v="MONZA"/>
    <x v="0"/>
    <d v="1951-09-17T00:00:00"/>
    <s v="MONZA (MI)"/>
    <s v="Assessore"/>
    <x v="11"/>
  </r>
  <r>
    <s v="ARIANNA BETTIN"/>
    <s v="MONZA"/>
    <x v="1"/>
    <d v="1995-03-04T00:00:00"/>
    <s v="SIENA (SI)"/>
    <s v="Assessore"/>
    <x v="93"/>
  </r>
  <r>
    <s v="ANDREINA FUMAGALLI"/>
    <s v="MONZA"/>
    <x v="1"/>
    <d v="1962-09-03T00:00:00"/>
    <s v="MONZA (MI)"/>
    <s v="Assessore"/>
    <x v="11"/>
  </r>
  <r>
    <s v="VIVIANA GUIDETTI"/>
    <s v="MONZA"/>
    <x v="1"/>
    <d v="1963-06-20T00:00:00"/>
    <s v="MONZA (MI)"/>
    <s v="Assessore"/>
    <x v="11"/>
  </r>
  <r>
    <s v="MARCO LAMPERTI"/>
    <s v="MONZA"/>
    <x v="0"/>
    <d v="1987-08-29T00:00:00"/>
    <s v="MONZA (MI)"/>
    <s v="Assessore"/>
    <x v="11"/>
  </r>
  <r>
    <s v="AMBROGIO MOCCIA"/>
    <s v="MONZA"/>
    <x v="0"/>
    <d v="1952-07-01T00:00:00"/>
    <s v="NAPOLI (NA)"/>
    <s v="Assessore"/>
    <x v="27"/>
  </r>
  <r>
    <s v="EGIDIO RIVA"/>
    <s v="MONZA"/>
    <x v="0"/>
    <d v="1975-11-13T00:00:00"/>
    <s v="MONZA (MI)"/>
    <s v="Assessore"/>
    <x v="11"/>
  </r>
  <r>
    <s v="GIADA TURATO"/>
    <s v="MONZA"/>
    <x v="1"/>
    <d v="1985-07-30T00:00:00"/>
    <s v="VAPRIO D'ADDA (MI)"/>
    <s v="Assessore"/>
    <x v="11"/>
  </r>
  <r>
    <s v="MARIA ARCANGELA FIORITO"/>
    <s v="MUGGIO'"/>
    <x v="1"/>
    <d v="1962-10-09T00:00:00"/>
    <s v="RIPABOTTONI (CB)"/>
    <s v="Sindaco"/>
    <x v="60"/>
  </r>
  <r>
    <s v="MAURO CANEVARI"/>
    <s v="MUGGIO'"/>
    <x v="0"/>
    <d v="1950-11-17T00:00:00"/>
    <s v="OTTONE (PC)"/>
    <s v="Assessore"/>
    <x v="10"/>
  </r>
  <r>
    <s v="ANNA FRANZONI"/>
    <s v="MUGGIO'"/>
    <x v="1"/>
    <d v="1993-01-26T00:00:00"/>
    <s v="CITTIGLIO (VA)"/>
    <s v="Assessore"/>
    <x v="49"/>
  </r>
  <r>
    <s v="ELISABETTA RADAELLI"/>
    <s v="MUGGIO'"/>
    <x v="1"/>
    <d v="1965-04-28T00:00:00"/>
    <s v="MONZA (MI)"/>
    <s v="Assessore"/>
    <x v="11"/>
  </r>
  <r>
    <s v="UMBERTO RUZZANTE"/>
    <s v="MUGGIO'"/>
    <x v="0"/>
    <d v="1957-02-04T00:00:00"/>
    <s v="POZZONOVO (PD)"/>
    <s v="Assessore"/>
    <x v="50"/>
  </r>
  <r>
    <s v="MICHELE TESTA"/>
    <s v="MUGGIO'"/>
    <x v="0"/>
    <d v="1974-08-20T00:00:00"/>
    <s v="MONZA (MI)"/>
    <s v="Assessore"/>
    <x v="11"/>
  </r>
  <r>
    <s v="FABRIZIO PAGANI"/>
    <s v="NOVA MILANESE"/>
    <x v="0"/>
    <d v="1962-04-05T00:00:00"/>
    <s v="MILANO (MI)"/>
    <s v="Sindaco"/>
    <x v="11"/>
  </r>
  <r>
    <s v="ANDREA APOSTOLO"/>
    <s v="NOVA MILANESE"/>
    <x v="0"/>
    <d v="1985-05-23T00:00:00"/>
    <s v="NOVA MILANESE (MI)"/>
    <s v="Vicesindaco"/>
    <x v="11"/>
  </r>
  <r>
    <s v="VALERIA FASOLA"/>
    <s v="NOVA MILANESE"/>
    <x v="1"/>
    <d v="1966-07-19T00:00:00"/>
    <s v="MONZA (MI)"/>
    <s v="Assessore"/>
    <x v="11"/>
  </r>
  <r>
    <s v="SAVINA FRONTINO"/>
    <s v="NOVA MILANESE"/>
    <x v="1"/>
    <d v="1972-01-12T00:00:00"/>
    <s v="MONZA (MI)"/>
    <s v="Assessore"/>
    <x v="11"/>
  </r>
  <r>
    <s v="ROSA NIGRO"/>
    <s v="NOVA MILANESE"/>
    <x v="1"/>
    <d v="1970-01-03T00:00:00"/>
    <s v="TARANTO (TA)"/>
    <s v="Assessore"/>
    <x v="73"/>
  </r>
  <r>
    <s v="IRENE ZAPPALA'"/>
    <s v="NOVA MILANESE"/>
    <x v="1"/>
    <d v="1990-09-17T00:00:00"/>
    <s v="DESIO (MI)"/>
    <s v="Assessore"/>
    <x v="11"/>
  </r>
  <r>
    <s v="DANIEL SICCARDI"/>
    <s v="ORNAGO"/>
    <x v="0"/>
    <d v="1987-03-12T00:00:00"/>
    <s v="TIONE DI TRENTO (TN)"/>
    <s v="Sindaco"/>
    <x v="78"/>
  </r>
  <r>
    <s v="GABRIELE BALCONI"/>
    <s v="ORNAGO"/>
    <x v="0"/>
    <d v="1983-10-20T00:00:00"/>
    <s v="MELZO (MI)"/>
    <s v="Vicesindaco"/>
    <x v="11"/>
  </r>
  <r>
    <s v="EGLE LUISA SCACCABAROZZI"/>
    <s v="ORNAGO"/>
    <x v="1"/>
    <d v="1958-04-23T00:00:00"/>
    <s v="MONZA (MI)"/>
    <s v="Assessore"/>
    <x v="11"/>
  </r>
  <r>
    <s v="MATTEO RIGAMONTI"/>
    <s v="RENATE"/>
    <x v="0"/>
    <d v="1982-05-16T00:00:00"/>
    <s v="BESANA IN BRIANZA (MI)"/>
    <s v="Sindaco"/>
    <x v="11"/>
  </r>
  <r>
    <s v="LUIGI PELUCCHI"/>
    <s v="RENATE"/>
    <x v="0"/>
    <d v="1947-08-06T00:00:00"/>
    <s v="BARZANO' (CO)"/>
    <s v="Assessore"/>
    <x v="12"/>
  </r>
  <r>
    <s v="MARIA TERESA VILLA"/>
    <s v="RENATE"/>
    <x v="1"/>
    <d v="1963-06-14T00:00:00"/>
    <s v="BESANA IN BRIANZA (MI)"/>
    <s v="Assessore"/>
    <x v="11"/>
  </r>
  <r>
    <s v="CRISTIAN PULICI"/>
    <s v="RONCELLO"/>
    <x v="0"/>
    <d v="1973-06-29T00:00:00"/>
    <s v="VIMERCATE (MI)"/>
    <s v="Sindaco"/>
    <x v="11"/>
  </r>
  <r>
    <s v="MARCO BRAMBILLA"/>
    <s v="RONCELLO"/>
    <x v="0"/>
    <d v="1987-04-16T00:00:00"/>
    <s v="MERATE (CO)"/>
    <s v="Assessore"/>
    <x v="12"/>
  </r>
  <r>
    <s v="EMANUELA MAGNI"/>
    <s v="RONCELLO"/>
    <x v="1"/>
    <d v="1977-01-02T00:00:00"/>
    <s v="VIMERCATE (MI)"/>
    <s v="Assessore"/>
    <x v="11"/>
  </r>
  <r>
    <s v="MARTINA MAGNI"/>
    <s v="RONCELLO"/>
    <x v="1"/>
    <d v="1991-01-31T00:00:00"/>
    <s v="VIMERCATE (MI)"/>
    <s v="Assessore"/>
    <x v="11"/>
  </r>
  <r>
    <s v="MARIA VINCENZA MENDOLA"/>
    <s v="RONCELLO"/>
    <x v="1"/>
    <d v="1970-04-09T00:00:00"/>
    <s v="FAVARA (AG)"/>
    <s v="Assessore"/>
    <x v="9"/>
  </r>
  <r>
    <s v="KRISTIINA MARIA LOUKIAINEN"/>
    <s v="RONCO BRIANTINO"/>
    <x v="1"/>
    <d v="1961-02-14T00:00:00"/>
    <s v="FINLANDIA"/>
    <s v="Sindaco"/>
    <x v="0"/>
  </r>
  <r>
    <s v="FEDERICO BERRUTI"/>
    <s v="RONCO BRIANTINO"/>
    <x v="0"/>
    <d v="1971-03-25T00:00:00"/>
    <s v="BRA (CN)"/>
    <s v="Assessore"/>
    <x v="4"/>
  </r>
  <r>
    <s v="GIUSI CRIPPA"/>
    <s v="RONCO BRIANTINO"/>
    <x v="1"/>
    <d v="1979-07-30T00:00:00"/>
    <s v="VIMERCATE (MI)"/>
    <s v="Assessore"/>
    <x v="11"/>
  </r>
  <r>
    <s v="ANDREA GIUSEPPE LEONI"/>
    <s v="RONCO BRIANTINO"/>
    <x v="0"/>
    <d v="1943-03-08T00:00:00"/>
    <s v="LIMBIATE (MI)"/>
    <s v="Assessore"/>
    <x v="11"/>
  </r>
  <r>
    <s v="PAOLO PRESTIA"/>
    <s v="RONCO BRIANTINO"/>
    <x v="0"/>
    <d v="1949-04-19T00:00:00"/>
    <s v="SCIACCA (AG)"/>
    <s v="Assessore"/>
    <x v="9"/>
  </r>
  <r>
    <s v="ALBERTO ROSSI"/>
    <s v="SEREGNO"/>
    <x v="0"/>
    <d v="1984-10-31T00:00:00"/>
    <s v="DESIO (MI)"/>
    <s v="Sindaco"/>
    <x v="11"/>
  </r>
  <r>
    <s v="GIUSEPPE BORGONOVO"/>
    <s v="SEREGNO"/>
    <x v="0"/>
    <d v="1962-04-04T00:00:00"/>
    <s v="SEREGNO (MI)"/>
    <s v="Assessore"/>
    <x v="11"/>
  </r>
  <r>
    <s v="LAURA CAPELLI"/>
    <s v="SEREGNO"/>
    <x v="1"/>
    <d v="1953-12-10T00:00:00"/>
    <s v="SEREGNO (MI)"/>
    <s v="Assessore"/>
    <x v="11"/>
  </r>
  <r>
    <s v="IVANA MARIANI"/>
    <s v="SEREGNO"/>
    <x v="1"/>
    <d v="1969-03-28T00:00:00"/>
    <s v="SEREGNO (MI)"/>
    <s v="Assessore"/>
    <x v="11"/>
  </r>
  <r>
    <s v="ROBERTO MARINI"/>
    <s v="SEREGNO"/>
    <x v="0"/>
    <d v="1972-10-26T00:00:00"/>
    <s v="RIVOLI (TO)"/>
    <s v="Assessore"/>
    <x v="5"/>
  </r>
  <r>
    <s v="FEDERICA PERELLI"/>
    <s v="SEREGNO"/>
    <x v="1"/>
    <d v="1972-07-20T00:00:00"/>
    <s v="MILANO (MI)"/>
    <s v="Assessore"/>
    <x v="11"/>
  </r>
  <r>
    <s v="CLAUDIO VERGANI"/>
    <s v="SEREGNO"/>
    <x v="0"/>
    <d v="1969-09-13T00:00:00"/>
    <s v="SEREGNO (MI)"/>
    <s v="Assessore"/>
    <x v="11"/>
  </r>
  <r>
    <s v="WILLIAM VIGANO'"/>
    <s v="SEREGNO"/>
    <x v="0"/>
    <d v="1974-05-19T00:00:00"/>
    <s v="MONZA (MI)"/>
    <s v="Assessore"/>
    <x v="11"/>
  </r>
  <r>
    <s v="ALESSIA BORRONI"/>
    <s v="SEVESO"/>
    <x v="1"/>
    <d v="1974-01-16T00:00:00"/>
    <s v="MARIANO COMENSE (CO)"/>
    <s v="Sindaco"/>
    <x v="12"/>
  </r>
  <r>
    <s v="PERO PATRIZIA DEL"/>
    <s v="SEVESO"/>
    <x v="1"/>
    <d v="1955-11-26T00:00:00"/>
    <s v="MILANO (MI)"/>
    <s v="Assessore"/>
    <x v="11"/>
  </r>
  <r>
    <s v="MARCO MASTRANDREA"/>
    <s v="SEVESO"/>
    <x v="0"/>
    <d v="1974-07-01T00:00:00"/>
    <s v="DESIO (MI)"/>
    <s v="Assessore"/>
    <x v="11"/>
  </r>
  <r>
    <s v="ANTONIO SANTARSIERO"/>
    <s v="SEVESO"/>
    <x v="0"/>
    <d v="1961-05-30T00:00:00"/>
    <s v="SAN FELE (PZ)"/>
    <s v="Assessore"/>
    <x v="17"/>
  </r>
  <r>
    <s v="LUCA VARENNA"/>
    <s v="SEVESO"/>
    <x v="0"/>
    <d v="1972-05-26T00:00:00"/>
    <s v="MILANO (MI)"/>
    <s v="Assessore"/>
    <x v="11"/>
  </r>
  <r>
    <s v="MICHELE ZULIANI"/>
    <s v="SEVESO"/>
    <x v="0"/>
    <d v="1973-11-21T00:00:00"/>
    <s v="CARATE BRIANZA (MI)"/>
    <s v="Assessore"/>
    <x v="11"/>
  </r>
  <r>
    <s v="BARBARA MAGNI"/>
    <s v="SOVICO"/>
    <x v="1"/>
    <d v="1969-11-17T00:00:00"/>
    <s v="MONZA (MI)"/>
    <s v="Sindaco"/>
    <x v="11"/>
  </r>
  <r>
    <s v="MARCO CICERI"/>
    <s v="SOVICO"/>
    <x v="0"/>
    <d v="1967-01-02T00:00:00"/>
    <s v="CARATE BRIANZA (MI)"/>
    <s v="Assessore"/>
    <x v="11"/>
  </r>
  <r>
    <s v="SIMONA PULICI"/>
    <s v="SOVICO"/>
    <x v="1"/>
    <d v="1971-09-11T00:00:00"/>
    <s v="CARATE BRIANZA (MI)"/>
    <s v="Assessore"/>
    <x v="11"/>
  </r>
  <r>
    <s v="ALBERTO RIVOLTA"/>
    <s v="SOVICO"/>
    <x v="0"/>
    <d v="1972-05-09T00:00:00"/>
    <s v="MONZA (MI)"/>
    <s v="Assessore"/>
    <x v="11"/>
  </r>
  <r>
    <s v="TORRE CARLA ALFONSA DELLA"/>
    <s v="SULBIATE"/>
    <x v="1"/>
    <d v="1965-12-23T00:00:00"/>
    <s v="MONZA (MI)"/>
    <s v="Sindaco"/>
    <x v="11"/>
  </r>
  <r>
    <s v="GUGLIELMO STUCCHI"/>
    <s v="SULBIATE"/>
    <x v="0"/>
    <d v="1957-01-16T00:00:00"/>
    <s v="SULBIATE (MI)"/>
    <s v="Vicesindaco"/>
    <x v="11"/>
  </r>
  <r>
    <s v="VALERY ANGELA BERTOLINI"/>
    <s v="SULBIATE"/>
    <x v="1"/>
    <d v="1979-01-02T00:00:00"/>
    <s v="REGNO UNITO"/>
    <s v="Assessore"/>
    <x v="0"/>
  </r>
  <r>
    <s v="MATTEO DOSSO"/>
    <s v="SULBIATE"/>
    <x v="0"/>
    <d v="1989-06-19T00:00:00"/>
    <s v="VIMERCATE (MI)"/>
    <s v="Assessore"/>
    <x v="11"/>
  </r>
  <r>
    <s v="CHIARA FASOLATO"/>
    <s v="SULBIATE"/>
    <x v="1"/>
    <d v="1985-05-16T00:00:00"/>
    <s v="CARATE BRIANZA (MI)"/>
    <s v="Assessore"/>
    <x v="11"/>
  </r>
  <r>
    <s v="PIETRO GIOVANNI MARIA CICARDI"/>
    <s v="TRIUGGIO"/>
    <x v="0"/>
    <d v="1956-04-16T00:00:00"/>
    <s v="TRIUGGIO (MI)"/>
    <s v="Sindaco"/>
    <x v="11"/>
  </r>
  <r>
    <s v="MICHELE LUCA CASIRAGHI"/>
    <s v="TRIUGGIO"/>
    <x v="0"/>
    <d v="1968-10-26T00:00:00"/>
    <s v="CARATE BRIANZA (MI)"/>
    <s v="Vicesindaco"/>
    <x v="11"/>
  </r>
  <r>
    <s v="CLAUDIA CATTANEO"/>
    <s v="TRIUGGIO"/>
    <x v="1"/>
    <d v="1966-06-03T00:00:00"/>
    <s v="MILANO (MI)"/>
    <s v="Assessore"/>
    <x v="11"/>
  </r>
  <r>
    <s v="FEDERICA COLOMBO"/>
    <s v="TRIUGGIO"/>
    <x v="1"/>
    <d v="1970-07-08T00:00:00"/>
    <s v="MONZA (MI)"/>
    <s v="Assessore"/>
    <x v="11"/>
  </r>
  <r>
    <s v="LISA MANDELLI"/>
    <s v="USMATE VELATE"/>
    <x v="1"/>
    <d v="1977-09-16T00:00:00"/>
    <s v="MERATE (CO)"/>
    <s v="Sindaco"/>
    <x v="12"/>
  </r>
  <r>
    <s v="SENA PASQUALE DE"/>
    <s v="USMATE VELATE"/>
    <x v="0"/>
    <d v="1976-06-04T00:00:00"/>
    <s v="MILANO (MI)"/>
    <s v="Assessore"/>
    <x v="11"/>
  </r>
  <r>
    <s v="GRETA REDAELLI"/>
    <s v="USMATE VELATE"/>
    <x v="1"/>
    <d v="1974-12-19T00:00:00"/>
    <s v="MONZA (MI)"/>
    <s v="Assessore"/>
    <x v="11"/>
  </r>
  <r>
    <s v="MARCELLO RIPAMONTI"/>
    <s v="USMATE VELATE"/>
    <x v="0"/>
    <d v="1978-08-27T00:00:00"/>
    <s v="VIMERCATE (MI)"/>
    <s v="Assessore"/>
    <x v="11"/>
  </r>
  <r>
    <s v="MARIO SACCHI"/>
    <s v="USMATE VELATE"/>
    <x v="0"/>
    <d v="1995-11-23T00:00:00"/>
    <s v="SEGRATE (MI)"/>
    <s v="Assessore"/>
    <x v="11"/>
  </r>
  <r>
    <s v="FILIPPO VERGANI"/>
    <s v="VAREDO"/>
    <x v="0"/>
    <d v="1965-08-22T00:00:00"/>
    <s v="MONZA (MI)"/>
    <s v="Sindaco"/>
    <x v="11"/>
  </r>
  <r>
    <s v="MARCO MERLINI"/>
    <s v="VEDANO AL LAMBRO"/>
    <x v="0"/>
    <d v="1965-02-25T00:00:00"/>
    <s v="MONZA (MI)"/>
    <s v="Sindaco"/>
    <x v="11"/>
  </r>
  <r>
    <s v="MATTEO MEDICI"/>
    <s v="VEDANO AL LAMBRO"/>
    <x v="0"/>
    <d v="1966-05-17T00:00:00"/>
    <s v="MONZA (MI)"/>
    <s v="Vicesindaco"/>
    <x v="11"/>
  </r>
  <r>
    <s v="ILARIA VILLA"/>
    <s v="VEDANO AL LAMBRO"/>
    <x v="1"/>
    <d v="1987-01-27T00:00:00"/>
    <s v="MONZA (MI)"/>
    <s v="Assessore"/>
    <x v="11"/>
  </r>
  <r>
    <s v="LUIGI ALESSANDRO DITTONGHI"/>
    <s v="VEDUGGIO CON COLZANO"/>
    <x v="0"/>
    <d v="1965-09-18T00:00:00"/>
    <s v="CARATE BRIANZA (MI)"/>
    <s v="Sindaco"/>
    <x v="11"/>
  </r>
  <r>
    <s v="AGOSTI AUGUSTO DEGLI"/>
    <s v="VEDUGGIO CON COLZANO"/>
    <x v="0"/>
    <d v="1966-03-26T00:00:00"/>
    <s v="CREMA (CR)"/>
    <s v="Vicesindaco"/>
    <x v="69"/>
  </r>
  <r>
    <s v="VALENTINA BESANA"/>
    <s v="VEDUGGIO CON COLZANO"/>
    <x v="1"/>
    <d v="1995-05-11T00:00:00"/>
    <s v="CARATE BRIANZA (MI)"/>
    <s v="Assessore"/>
    <x v="11"/>
  </r>
  <r>
    <s v="GIOIA LUCIANO MARIO DI"/>
    <s v="VEDUGGIO CON COLZANO"/>
    <x v="0"/>
    <d v="1960-06-28T00:00:00"/>
    <s v="MAGENTA (MI)"/>
    <s v="Assessore"/>
    <x v="11"/>
  </r>
  <r>
    <s v="ELISABETTA RONCALLI"/>
    <s v="VEDUGGIO CON COLZANO"/>
    <x v="1"/>
    <d v="1965-04-27T00:00:00"/>
    <s v="CARATE BRIANZA (MI)"/>
    <s v="Assessore"/>
    <x v="11"/>
  </r>
  <r>
    <s v="SAMUELE CONSONNI"/>
    <s v="VERANO BRIANZA"/>
    <x v="0"/>
    <d v="1972-10-01T00:00:00"/>
    <s v="SEREGNO (MI)"/>
    <s v="Sindaco"/>
    <x v="11"/>
  </r>
  <r>
    <s v="PAOLO CAGLIO"/>
    <s v="VERANO BRIANZA"/>
    <x v="0"/>
    <d v="1969-05-17T00:00:00"/>
    <s v="GIUSSANO (MI)"/>
    <s v="Vicesindaco"/>
    <x v="11"/>
  </r>
  <r>
    <s v="NATALINO MARIO CAGLIO"/>
    <s v="VERANO BRIANZA"/>
    <x v="0"/>
    <d v="1970-10-17T00:00:00"/>
    <s v="GIUSSANO (MI)"/>
    <s v="Assessore"/>
    <x v="11"/>
  </r>
  <r>
    <s v="BEATRICE OCCHIONERO"/>
    <s v="VERANO BRIANZA"/>
    <x v="1"/>
    <d v="1992-12-05T00:00:00"/>
    <s v="CARATE BRIANZA (MI)"/>
    <s v="Assessore"/>
    <x v="11"/>
  </r>
  <r>
    <s v="ERICA SPICCI"/>
    <s v="VERANO BRIANZA"/>
    <x v="1"/>
    <d v="1982-05-15T00:00:00"/>
    <s v="CARATE BRIANZA (MI)"/>
    <s v="Assessore"/>
    <x v="11"/>
  </r>
  <r>
    <s v="LUCA ORNAGO"/>
    <s v="VILLASANTA"/>
    <x v="0"/>
    <d v="1962-08-27T00:00:00"/>
    <s v="MONZA (MI)"/>
    <s v="Sindaco"/>
    <x v="11"/>
  </r>
  <r>
    <s v="ADELE FAGNANI"/>
    <s v="VILLASANTA"/>
    <x v="1"/>
    <d v="1964-07-20T00:00:00"/>
    <s v="MONZA (MI)"/>
    <s v="Assessore"/>
    <x v="11"/>
  </r>
  <r>
    <s v="GABRIELLA GARATTI"/>
    <s v="VILLASANTA"/>
    <x v="1"/>
    <d v="1958-01-07T00:00:00"/>
    <s v="DRIZZONA (CR)"/>
    <s v="Assessore"/>
    <x v="69"/>
  </r>
  <r>
    <s v="STEFANO LINDNER"/>
    <s v="VILLASANTA"/>
    <x v="0"/>
    <d v="1972-06-22T00:00:00"/>
    <s v="MILANO (MI)"/>
    <s v="Assessore"/>
    <x v="11"/>
  </r>
  <r>
    <s v="CARLO ALBERTO SORMANI"/>
    <s v="VILLASANTA"/>
    <x v="0"/>
    <d v="1993-03-22T00:00:00"/>
    <s v="MONZA (MI)"/>
    <s v="Assessore"/>
    <x v="11"/>
  </r>
  <r>
    <s v="LAURA VARISCO"/>
    <s v="VILLASANTA"/>
    <x v="1"/>
    <d v="1964-02-13T00:00:00"/>
    <s v="MONZA (MI)"/>
    <s v="Assessore"/>
    <x v="11"/>
  </r>
  <r>
    <s v="FRANCESCO CEREDA"/>
    <s v="VIMERCATE"/>
    <x v="0"/>
    <d v="1987-04-02T00:00:00"/>
    <s v="VIMERCATE (MI)"/>
    <s v="Sindaco"/>
    <x v="11"/>
  </r>
  <r>
    <s v="MARIASOLE MASCIA"/>
    <s v="VIMERCATE"/>
    <x v="1"/>
    <d v="1981-01-24T00:00:00"/>
    <s v="VIMERCATE (MI)"/>
    <s v="Vicesindaco"/>
    <x v="11"/>
  </r>
  <r>
    <s v="RICCARDO CORTI"/>
    <s v="VIMERCATE"/>
    <x v="0"/>
    <d v="1986-02-06T00:00:00"/>
    <s v="MILANO (MI)"/>
    <s v="Assessore"/>
    <x v="11"/>
  </r>
  <r>
    <s v="MARIA TERESA FOA'"/>
    <s v="VIMERCATE"/>
    <x v="1"/>
    <d v="1959-12-08T00:00:00"/>
    <s v="VIMERCATE (MI)"/>
    <s v="Assessore"/>
    <x v="11"/>
  </r>
  <r>
    <s v="SERGIO FRIGERIO"/>
    <s v="VIMERCATE"/>
    <x v="0"/>
    <d v="1971-02-25T00:00:00"/>
    <s v="MONZA (MI)"/>
    <s v="Assessore"/>
    <x v="11"/>
  </r>
  <r>
    <s v="ELENA LAH"/>
    <s v="VIMERCATE"/>
    <x v="1"/>
    <d v="1977-10-31T00:00:00"/>
    <s v="VIMERCATE (MI)"/>
    <s v="Assessore"/>
    <x v="11"/>
  </r>
  <r>
    <s v="ROLAND DANAY"/>
    <s v="ANDRIANO"/>
    <x v="0"/>
    <d v="1964-08-26T00:00:00"/>
    <s v="BOLZANO (BZ)"/>
    <s v="Sindaco"/>
    <x v="23"/>
  </r>
  <r>
    <s v="MICHAEL KARL KASSEROLER"/>
    <s v="ANDRIANO"/>
    <x v="0"/>
    <d v="1975-03-17T00:00:00"/>
    <s v="BOLZANO (BZ)"/>
    <s v="Vicesindaco"/>
    <x v="23"/>
  </r>
  <r>
    <s v="FLORIAN BERGER"/>
    <s v="ANDRIANO"/>
    <x v="0"/>
    <d v="1992-11-07T00:00:00"/>
    <s v="BOLZANO (BZ)"/>
    <s v="Assessore"/>
    <x v="23"/>
  </r>
  <r>
    <s v="KONRAD RAUCH"/>
    <s v="ANDRIANO"/>
    <x v="0"/>
    <d v="1971-01-26T00:00:00"/>
    <s v="BOLZANO (BZ)"/>
    <s v="Assessore"/>
    <x v="23"/>
  </r>
  <r>
    <s v="ASTRID TRIBUS"/>
    <s v="ANDRIANO"/>
    <x v="1"/>
    <d v="1971-08-09T00:00:00"/>
    <s v="BOLZANO (BZ)"/>
    <s v="Assessore"/>
    <x v="23"/>
  </r>
  <r>
    <s v="CHRISTOPH MATZNELLER"/>
    <s v="ALDINO"/>
    <x v="0"/>
    <d v="1965-05-11T00:00:00"/>
    <s v="BOLZANO (BZ)"/>
    <s v="Sindaco"/>
    <x v="23"/>
  </r>
  <r>
    <s v="ANDREAS HEINZ"/>
    <s v="ALDINO"/>
    <x v="0"/>
    <d v="1986-06-15T00:00:00"/>
    <s v="BOLZANO (BZ)"/>
    <s v="Vicesindaco"/>
    <x v="23"/>
  </r>
  <r>
    <s v="PATRICK ABERHAM"/>
    <s v="ALDINO"/>
    <x v="0"/>
    <d v="1999-05-01T00:00:00"/>
    <s v="BOLZANO (BZ)"/>
    <s v="Assessore"/>
    <x v="23"/>
  </r>
  <r>
    <s v="CHARLOTTE OBERBERGER"/>
    <s v="ALDINO"/>
    <x v="1"/>
    <d v="1955-05-16T00:00:00"/>
    <s v="BOLZANO (BZ)"/>
    <s v="Assessore"/>
    <x v="23"/>
  </r>
  <r>
    <s v="MARTIN SCHMID"/>
    <s v="ALDINO"/>
    <x v="0"/>
    <d v="1971-04-12T00:00:00"/>
    <s v="SILANDRO (BZ)"/>
    <s v="Assessore"/>
    <x v="23"/>
  </r>
  <r>
    <s v="GUSTAV MATTIVI"/>
    <s v="ANTERIVO"/>
    <x v="0"/>
    <d v="1975-08-09T00:00:00"/>
    <s v="BOLZANO (BZ)"/>
    <s v="Sindaco"/>
    <x v="23"/>
  </r>
  <r>
    <s v="GIUSEPPE LUIGI CARBONARE"/>
    <s v="ANTERIVO"/>
    <x v="0"/>
    <d v="1967-10-13T00:00:00"/>
    <s v="CAVALESE (TN)"/>
    <s v="Vicesindaco"/>
    <x v="78"/>
  </r>
  <r>
    <s v="JESSICA FRANZELIN"/>
    <s v="ANTERIVO"/>
    <x v="1"/>
    <d v="1985-09-03T00:00:00"/>
    <s v="BOLZANO (BZ)"/>
    <s v="Assessore"/>
    <x v="23"/>
  </r>
  <r>
    <s v="HARALD MATTIVI"/>
    <s v="ANTERIVO"/>
    <x v="0"/>
    <d v="1983-04-07T00:00:00"/>
    <s v="CAVALESE (TN)"/>
    <s v="Assessore"/>
    <x v="78"/>
  </r>
  <r>
    <s v="FRANZISKA SARTORI"/>
    <s v="ANTERIVO"/>
    <x v="1"/>
    <d v="1975-04-14T00:00:00"/>
    <s v="BOLZANO (BZ)"/>
    <s v="Assessore"/>
    <x v="23"/>
  </r>
  <r>
    <s v="WILFRIED TRETTL"/>
    <s v="APPIANO SULLA STRADA DEL VINO"/>
    <x v="0"/>
    <d v="1956-01-12T00:00:00"/>
    <s v="APPIANO SULLA STRADA DEL VINO (BZ)"/>
    <s v="Sindaco"/>
    <x v="23"/>
  </r>
  <r>
    <s v="MASSIMO CLEVA"/>
    <s v="APPIANO SULLA STRADA DEL VINO"/>
    <x v="0"/>
    <d v="1962-03-15T00:00:00"/>
    <s v="BOLZANO (BZ)"/>
    <s v="Vicesindaco"/>
    <x v="23"/>
  </r>
  <r>
    <s v="ROLAND FALLER"/>
    <s v="APPIANO SULLA STRADA DEL VINO"/>
    <x v="0"/>
    <d v="1969-06-16T00:00:00"/>
    <s v="BOLZANO (BZ)"/>
    <s v="Assessore"/>
    <x v="23"/>
  </r>
  <r>
    <s v="HEIDI FELDERER"/>
    <s v="APPIANO SULLA STRADA DEL VINO"/>
    <x v="1"/>
    <d v="1980-02-02T00:00:00"/>
    <s v="BOLZANO (BZ)"/>
    <s v="Assessore"/>
    <x v="23"/>
  </r>
  <r>
    <s v="LARCHER MONIKA HOFER"/>
    <s v="APPIANO SULLA STRADA DEL VINO"/>
    <x v="1"/>
    <d v="1958-04-02T00:00:00"/>
    <s v="MERANO (BZ)"/>
    <s v="Assessore"/>
    <x v="23"/>
  </r>
  <r>
    <s v="REINHARD ZUBLASING"/>
    <s v="APPIANO SULLA STRADA DEL VINO"/>
    <x v="0"/>
    <d v="1956-07-02T00:00:00"/>
    <s v="BOLZANO (BZ)"/>
    <s v="Assessore"/>
    <x v="23"/>
  </r>
  <r>
    <s v="SONJA ANNA PLANK"/>
    <s v="AVELENGO"/>
    <x v="1"/>
    <d v="1984-12-27T00:00:00"/>
    <s v="MERANO (BZ)"/>
    <s v="Sindaco"/>
    <x v="23"/>
  </r>
  <r>
    <s v="HUBERT WERNER"/>
    <s v="AVELENGO"/>
    <x v="0"/>
    <d v="1970-09-09T00:00:00"/>
    <s v="CERMES (BZ)"/>
    <s v="Vicesindaco"/>
    <x v="23"/>
  </r>
  <r>
    <s v="VERENA GREIF"/>
    <s v="AVELENGO"/>
    <x v="1"/>
    <d v="1974-12-11T00:00:00"/>
    <s v="MERANO (BZ)"/>
    <s v="Assessore"/>
    <x v="23"/>
  </r>
  <r>
    <s v="MARKUS GRUBER"/>
    <s v="AVELENGO"/>
    <x v="0"/>
    <d v="1979-03-28T00:00:00"/>
    <s v="MERANO (BZ)"/>
    <s v="Assessore"/>
    <x v="23"/>
  </r>
  <r>
    <s v="FRANZ PIRPAMER"/>
    <s v="AVELENGO"/>
    <x v="0"/>
    <d v="1972-06-14T00:00:00"/>
    <s v="MERANO (BZ)"/>
    <s v="Assessore"/>
    <x v="23"/>
  </r>
  <r>
    <s v="GIACOMO FRENADEMETZ"/>
    <s v="BADIA"/>
    <x v="0"/>
    <d v="1948-04-29T00:00:00"/>
    <s v="BADIA (BZ)"/>
    <s v="Sindaco"/>
    <x v="23"/>
  </r>
  <r>
    <s v="THOMAS PESCOLLDERUNGG"/>
    <s v="BADIA"/>
    <x v="0"/>
    <d v="1966-12-19T00:00:00"/>
    <s v="BADIA (BZ)"/>
    <s v="Vicesindaco"/>
    <x v="23"/>
  </r>
  <r>
    <s v="EDIT DAPOZ"/>
    <s v="BADIA"/>
    <x v="1"/>
    <d v="1958-08-28T00:00:00"/>
    <s v="BADIA (BZ)"/>
    <s v="Assessore"/>
    <x v="23"/>
  </r>
  <r>
    <s v="ELIDE MUSSNER"/>
    <s v="BADIA"/>
    <x v="1"/>
    <d v="1984-11-07T00:00:00"/>
    <s v="BOLZANO (BZ)"/>
    <s v="Assessore"/>
    <x v="23"/>
  </r>
  <r>
    <s v="CHRISTIAN PEDEVILLA"/>
    <s v="BADIA"/>
    <x v="0"/>
    <d v="1972-09-07T00:00:00"/>
    <s v="BRUNICO (BZ)"/>
    <s v="Assessore"/>
    <x v="23"/>
  </r>
  <r>
    <s v="WERNER PESCOSTA"/>
    <s v="BADIA"/>
    <x v="0"/>
    <d v="1974-08-17T00:00:00"/>
    <s v="BRUNICO (BZ)"/>
    <s v="Assessore"/>
    <x v="23"/>
  </r>
  <r>
    <s v="ERICH MUR"/>
    <s v="BARBIANO"/>
    <x v="0"/>
    <d v="1960-06-29T00:00:00"/>
    <s v="BARBIANO (BZ)"/>
    <s v="Sindaco"/>
    <x v="23"/>
  </r>
  <r>
    <s v="JOSEF GAFRILLER"/>
    <s v="BARBIANO"/>
    <x v="0"/>
    <d v="1969-03-21T00:00:00"/>
    <s v="BARBIANO (BZ)"/>
    <s v="Vicesindaco"/>
    <x v="23"/>
  </r>
  <r>
    <s v="ZITA GANTIOLER"/>
    <s v="BARBIANO"/>
    <x v="1"/>
    <d v="1958-07-12T00:00:00"/>
    <s v="BARBIANO (BZ)"/>
    <s v="Assessore"/>
    <x v="23"/>
  </r>
  <r>
    <s v="TANJA MOSER"/>
    <s v="BARBIANO"/>
    <x v="1"/>
    <d v="1978-05-30T00:00:00"/>
    <s v="MERANO (BZ)"/>
    <s v="Assessore"/>
    <x v="23"/>
  </r>
  <r>
    <s v="JOHANN PUNTAJER"/>
    <s v="BARBIANO"/>
    <x v="0"/>
    <d v="1964-05-26T00:00:00"/>
    <s v="BRESSANONE (BZ)"/>
    <s v="Assessore"/>
    <x v="23"/>
  </r>
  <r>
    <s v="RENZO CARAMASCHI"/>
    <s v="BOLZANO"/>
    <x v="0"/>
    <d v="1946-03-04T00:00:00"/>
    <s v="BOLZANO (BZ)"/>
    <s v="Sindaco"/>
    <x v="23"/>
  </r>
  <r>
    <s v="LUIS WALCHER"/>
    <s v="BOLZANO"/>
    <x v="0"/>
    <d v="1974-02-22T00:00:00"/>
    <s v="BOLZANO (BZ)"/>
    <s v="Vicesindaco"/>
    <x v="23"/>
  </r>
  <r>
    <s v="JURI ANDRIOLLO"/>
    <s v="BOLZANO"/>
    <x v="0"/>
    <d v="1975-11-17T00:00:00"/>
    <s v="BOLZANO (BZ)"/>
    <s v="Assessore"/>
    <x v="23"/>
  </r>
  <r>
    <s v="STEFANO FATTOR"/>
    <s v="BOLZANO"/>
    <x v="0"/>
    <d v="1964-04-01T00:00:00"/>
    <s v="BOLZANO (BZ)"/>
    <s v="Assessore"/>
    <x v="23"/>
  </r>
  <r>
    <s v="ANGELO GENNACCARO"/>
    <s v="BOLZANO"/>
    <x v="0"/>
    <d v="1983-06-07T00:00:00"/>
    <s v="BOLZANO (BZ)"/>
    <s v="Assessore"/>
    <x v="23"/>
  </r>
  <r>
    <s v="CHIARA RABINI"/>
    <s v="BOLZANO"/>
    <x v="1"/>
    <d v="1970-09-29T00:00:00"/>
    <s v="BOLZANO (BZ)"/>
    <s v="Assessore"/>
    <x v="23"/>
  </r>
  <r>
    <s v="JOHANNA RAMOSER"/>
    <s v="BOLZANO"/>
    <x v="1"/>
    <d v="1978-07-14T00:00:00"/>
    <s v="BOLZANO (BZ)"/>
    <s v="Assessore"/>
    <x v="23"/>
  </r>
  <r>
    <s v="FRIEDRICH MITTERMAIR"/>
    <s v="BRAIES"/>
    <x v="0"/>
    <d v="1953-04-17T00:00:00"/>
    <s v="MONGUELFO (BZ)"/>
    <s v="Sindaco"/>
    <x v="23"/>
  </r>
  <r>
    <s v="THOMAS LERCHER"/>
    <s v="BRAIES"/>
    <x v="0"/>
    <d v="1967-08-03T00:00:00"/>
    <s v="BRAIES (BZ)"/>
    <s v="Vicesindaco"/>
    <x v="23"/>
  </r>
  <r>
    <s v="HELENE INNERHOFER"/>
    <s v="BRAIES"/>
    <x v="1"/>
    <d v="1978-02-21T00:00:00"/>
    <s v="BRUNICO (BZ)"/>
    <s v="Assessore"/>
    <x v="23"/>
  </r>
  <r>
    <s v="MEINHARD SINNER"/>
    <s v="BRAIES"/>
    <x v="0"/>
    <d v="1973-05-28T00:00:00"/>
    <s v="BRUNICO (BZ)"/>
    <s v="Assessore"/>
    <x v="23"/>
  </r>
  <r>
    <s v="MARTIN ALBER"/>
    <s v="BRENNERO"/>
    <x v="0"/>
    <d v="1970-08-31T00:00:00"/>
    <s v="VIPITENO (BZ)"/>
    <s v="Sindaco"/>
    <x v="23"/>
  </r>
  <r>
    <s v="PETER MAIR"/>
    <s v="BRENNERO"/>
    <x v="0"/>
    <d v="1979-12-05T00:00:00"/>
    <s v="VIPITENO (BZ)"/>
    <s v="Vicesindaco"/>
    <x v="23"/>
  </r>
  <r>
    <s v="BRIGITTA SCHOELZHORN"/>
    <s v="BRENNERO"/>
    <x v="1"/>
    <d v="1967-07-05T00:00:00"/>
    <s v="VILLANDRO (BZ)"/>
    <s v="Assessore"/>
    <x v="23"/>
  </r>
  <r>
    <s v="PETER BRUNNER"/>
    <s v="BRESSANONE"/>
    <x v="0"/>
    <d v="1971-06-09T00:00:00"/>
    <s v="BRESSANONE (BZ)"/>
    <s v="Sindaco"/>
    <x v="23"/>
  </r>
  <r>
    <s v="FERDINANDO STABLUM"/>
    <s v="BRESSANONE"/>
    <x v="0"/>
    <d v="1964-06-24T00:00:00"/>
    <s v="BRESSANONE (BZ)"/>
    <s v="Vicesindaco"/>
    <x v="23"/>
  </r>
  <r>
    <s v="ANDREAS JUNGMANN"/>
    <s v="BRESSANONE"/>
    <x v="0"/>
    <d v="1973-11-18T00:00:00"/>
    <s v="BRUNICO (BZ)"/>
    <s v="Assessore"/>
    <x v="23"/>
  </r>
  <r>
    <s v="BETTINA KERER"/>
    <s v="BRESSANONE"/>
    <x v="1"/>
    <d v="1972-11-13T00:00:00"/>
    <s v="BRESSANONE (BZ)"/>
    <s v="Assessore"/>
    <x v="23"/>
  </r>
  <r>
    <s v="MONIKA LEITNER"/>
    <s v="BRESSANONE"/>
    <x v="1"/>
    <d v="1968-06-27T00:00:00"/>
    <s v="BRESSANONE (BZ)"/>
    <s v="Assessore"/>
    <x v="23"/>
  </r>
  <r>
    <s v="PETER NATTER"/>
    <s v="BRESSANONE"/>
    <x v="0"/>
    <d v="1992-02-08T00:00:00"/>
    <s v="VIPITENO (BZ)"/>
    <s v="Assessore"/>
    <x v="23"/>
  </r>
  <r>
    <s v="THOMAS SCHRAFFL"/>
    <s v="BRESSANONE"/>
    <x v="0"/>
    <d v="1976-08-17T00:00:00"/>
    <s v="BOLZANO (BZ)"/>
    <s v="Assessore"/>
    <x v="23"/>
  </r>
  <r>
    <s v="GIORGIA MONGILLO"/>
    <s v="BRONZOLO"/>
    <x v="1"/>
    <d v="1969-04-14T00:00:00"/>
    <s v="MANTOVA (MN)"/>
    <s v="Sindaco"/>
    <x v="82"/>
  </r>
  <r>
    <s v="MARGOT RUDOLFINE PIZZINI"/>
    <s v="BRONZOLO"/>
    <x v="1"/>
    <d v="1964-01-09T00:00:00"/>
    <s v="GERMANIA"/>
    <s v="Vicesindaco"/>
    <x v="0"/>
  </r>
  <r>
    <s v="SABRINA ADAMI"/>
    <s v="BRONZOLO"/>
    <x v="1"/>
    <d v="1972-02-09T00:00:00"/>
    <s v="UDINE (UD)"/>
    <s v="Assessore"/>
    <x v="32"/>
  </r>
  <r>
    <s v="KLAUS KAUFMANN"/>
    <s v="BRONZOLO"/>
    <x v="0"/>
    <d v="1967-01-02T00:00:00"/>
    <s v="BOLZANO (BZ)"/>
    <s v="Assessore"/>
    <x v="23"/>
  </r>
  <r>
    <s v="BENEDETTO ZITO"/>
    <s v="BRONZOLO"/>
    <x v="0"/>
    <d v="1946-08-02T00:00:00"/>
    <s v="MESSINA (ME)"/>
    <s v="Assessore"/>
    <x v="24"/>
  </r>
  <r>
    <s v="ROLAND GRIESSMAIR"/>
    <s v="BRUNICO"/>
    <x v="0"/>
    <d v="1974-01-05T00:00:00"/>
    <s v="BRUNICO (BZ)"/>
    <s v="Sindaco"/>
    <x v="23"/>
  </r>
  <r>
    <s v="ANTONIO BOVENZI"/>
    <s v="BRUNICO"/>
    <x v="0"/>
    <d v="1979-09-07T00:00:00"/>
    <s v="BRUNICO (BZ)"/>
    <s v="Vicesindaco"/>
    <x v="23"/>
  </r>
  <r>
    <s v="UNTER DER EGGEN ANTON MAIR"/>
    <s v="BRUNICO"/>
    <x v="0"/>
    <d v="1970-03-04T00:00:00"/>
    <s v="BRUNICO (BZ)"/>
    <s v="Assessore"/>
    <x v="23"/>
  </r>
  <r>
    <s v="HANNES NIEDERKOFLER"/>
    <s v="BRUNICO"/>
    <x v="0"/>
    <d v="1986-11-04T00:00:00"/>
    <s v="BRUNICO (BZ)"/>
    <s v="Assessore"/>
    <x v="23"/>
  </r>
  <r>
    <s v="DANIEL SCHOENHUBER"/>
    <s v="BRUNICO"/>
    <x v="0"/>
    <d v="1980-09-20T00:00:00"/>
    <s v="BOLZANO (BZ)"/>
    <s v="Assessore"/>
    <x v="23"/>
  </r>
  <r>
    <s v="URSULA STEINKASSERER"/>
    <s v="BRUNICO"/>
    <x v="1"/>
    <d v="1969-05-02T00:00:00"/>
    <s v="BRUNICO (BZ)"/>
    <s v="Assessore"/>
    <x v="23"/>
  </r>
  <r>
    <s v="REINHARD WEGER"/>
    <s v="BRUNICO"/>
    <x v="0"/>
    <d v="1972-03-01T00:00:00"/>
    <s v="BRUNICO (BZ)"/>
    <s v="Assessore"/>
    <x v="23"/>
  </r>
  <r>
    <s v="MANFRED WALTER RAFFL"/>
    <s v="CAINES"/>
    <x v="0"/>
    <d v="1970-07-26T00:00:00"/>
    <s v="CERMES (BZ)"/>
    <s v="Sindaco"/>
    <x v="23"/>
  </r>
  <r>
    <s v="ROSA LAIMER"/>
    <s v="CAINES"/>
    <x v="1"/>
    <d v="1961-02-09T00:00:00"/>
    <s v="CAINES (BZ)"/>
    <s v="Vicesindaco"/>
    <x v="23"/>
  </r>
  <r>
    <s v="ANTON KUEN"/>
    <s v="CAINES"/>
    <x v="0"/>
    <d v="1972-12-20T00:00:00"/>
    <s v="MERANO (BZ)"/>
    <s v="Assessore"/>
    <x v="23"/>
  </r>
  <r>
    <s v="KATHARINA PIRCHER"/>
    <s v="CAINES"/>
    <x v="1"/>
    <d v="1970-09-22T00:00:00"/>
    <s v="MERANO (BZ)"/>
    <s v="Assessore"/>
    <x v="23"/>
  </r>
  <r>
    <s v="BERNARD GERTRUD BENIN"/>
    <s v="CALDARO SULLA STRADA DEL VINO"/>
    <x v="1"/>
    <d v="1951-02-25T00:00:00"/>
    <s v="CALDARO SULLA STRADA DEL VINO (BZ)"/>
    <s v="Sindaco"/>
    <x v="23"/>
  </r>
  <r>
    <s v="WERNER ATZ"/>
    <s v="CALDARO SULLA STRADA DEL VINO"/>
    <x v="0"/>
    <d v="1968-02-10T00:00:00"/>
    <s v="CALDARO SULLA STRADA DEL VINO (BZ)"/>
    <s v="Vicesindaco"/>
    <x v="23"/>
  </r>
  <r>
    <s v="CHRISTIAN AMBACH"/>
    <s v="CALDARO SULLA STRADA DEL VINO"/>
    <x v="0"/>
    <d v="1955-07-17T00:00:00"/>
    <s v="CALDARO SULLA STRADA DEL VINO (BZ)"/>
    <s v="Assessore"/>
    <x v="23"/>
  </r>
  <r>
    <s v="GERTRAUD MORANDELL"/>
    <s v="CALDARO SULLA STRADA DEL VINO"/>
    <x v="1"/>
    <d v="1961-02-21T00:00:00"/>
    <s v="SILANDRO (BZ)"/>
    <s v="Assessore"/>
    <x v="23"/>
  </r>
  <r>
    <s v="CHRISTOPH PILLON"/>
    <s v="CALDARO SULLA STRADA DEL VINO"/>
    <x v="0"/>
    <d v="1995-04-07T00:00:00"/>
    <s v="BOLZANO (BZ)"/>
    <s v="Assessore"/>
    <x v="23"/>
  </r>
  <r>
    <s v="STEFAN VORHAUSER"/>
    <s v="CALDARO SULLA STRADA DEL VINO"/>
    <x v="0"/>
    <d v="1981-06-06T00:00:00"/>
    <s v="BOLZANO (BZ)"/>
    <s v="Assessore"/>
    <x v="23"/>
  </r>
  <r>
    <s v="VERENA UBEREGGER"/>
    <s v="CAMPO DI TRENS"/>
    <x v="1"/>
    <d v="1977-05-13T00:00:00"/>
    <s v="VIPITENO (BZ)"/>
    <s v="Sindaco"/>
    <x v="23"/>
  </r>
  <r>
    <s v="ZENO FREI"/>
    <s v="CAMPO DI TRENS"/>
    <x v="0"/>
    <d v="1984-08-11T00:00:00"/>
    <s v="VIPITENO (BZ)"/>
    <s v="Vicesindaco"/>
    <x v="23"/>
  </r>
  <r>
    <s v="HEINRICH AUKENTHALER"/>
    <s v="CAMPO DI TRENS"/>
    <x v="0"/>
    <d v="1952-11-04T00:00:00"/>
    <s v="CAMPO DI TRENS (BZ)"/>
    <s v="Assessore"/>
    <x v="23"/>
  </r>
  <r>
    <s v="MANFRED BADSTUBER"/>
    <s v="CAMPO DI TRENS"/>
    <x v="0"/>
    <d v="1977-06-19T00:00:00"/>
    <s v="VIPITENO (BZ)"/>
    <s v="Assessore"/>
    <x v="23"/>
  </r>
  <r>
    <s v="ALFRED REICHSIGL"/>
    <s v="CAMPO DI TRENS"/>
    <x v="0"/>
    <d v="1958-03-03T00:00:00"/>
    <s v="CAMPO DI TRENS (BZ)"/>
    <s v="Assessore"/>
    <x v="23"/>
  </r>
  <r>
    <s v="GUSTAV ERICH TAPPEINER"/>
    <s v="CASTELBELLO-CIARDES"/>
    <x v="0"/>
    <d v="1963-10-10T00:00:00"/>
    <s v="CASTELBELLO-CIARDES (BZ)"/>
    <s v="Sindaco"/>
    <x v="23"/>
  </r>
  <r>
    <s v="MANFRED PRANTL"/>
    <s v="CASTELBELLO-CIARDES"/>
    <x v="0"/>
    <d v="1968-07-31T00:00:00"/>
    <s v="MERANO (BZ)"/>
    <s v="Vicesindaco"/>
    <x v="23"/>
  </r>
  <r>
    <s v="DANIEL ALBER"/>
    <s v="CASTELBELLO-CIARDES"/>
    <x v="0"/>
    <d v="1984-03-26T00:00:00"/>
    <s v="SILANDRO (BZ)"/>
    <s v="Assessore"/>
    <x v="23"/>
  </r>
  <r>
    <s v="MONIKA PICHLER"/>
    <s v="CASTELBELLO-CIARDES"/>
    <x v="1"/>
    <d v="1955-01-23T00:00:00"/>
    <s v="SAN MARTINO IN PASSIRIA (BZ)"/>
    <s v="Assessore"/>
    <x v="23"/>
  </r>
  <r>
    <s v="THOMAS PLACK"/>
    <s v="CASTELBELLO-CIARDES"/>
    <x v="0"/>
    <d v="1970-11-02T00:00:00"/>
    <s v="MERANO (BZ)"/>
    <s v="Assessore"/>
    <x v="23"/>
  </r>
  <r>
    <s v="MALFERTHEINER CRISTINA PALLANCH"/>
    <s v="CASTELROTTO"/>
    <x v="1"/>
    <d v="1972-03-21T00:00:00"/>
    <s v="BOLZANO (BZ)"/>
    <s v="Sindaco"/>
    <x v="23"/>
  </r>
  <r>
    <s v="WALTER ALFAREI"/>
    <s v="CASTELROTTO"/>
    <x v="0"/>
    <d v="1979-05-27T00:00:00"/>
    <s v="BOLZANO (BZ)"/>
    <s v="Assessore"/>
    <x v="23"/>
  </r>
  <r>
    <s v="MARTIN GASSLITTER"/>
    <s v="CASTELROTTO"/>
    <x v="0"/>
    <d v="1995-02-12T00:00:00"/>
    <s v="BRESSANONE (BZ)"/>
    <s v="Assessore"/>
    <x v="23"/>
  </r>
  <r>
    <s v="ADOLF HOFER"/>
    <s v="CASTELROTTO"/>
    <x v="0"/>
    <d v="1963-04-27T00:00:00"/>
    <s v="BOLZANO (BZ)"/>
    <s v="Assessore"/>
    <x v="23"/>
  </r>
  <r>
    <s v="VERA PROFANTER"/>
    <s v="CASTELROTTO"/>
    <x v="1"/>
    <d v="1996-06-12T00:00:00"/>
    <s v="BRESSANONE (BZ)"/>
    <s v="Assessore"/>
    <x v="23"/>
  </r>
  <r>
    <s v="STEFAN RABENSTEINER"/>
    <s v="CASTELROTTO"/>
    <x v="0"/>
    <d v="1960-12-26T00:00:00"/>
    <s v="BOLZANO (BZ)"/>
    <s v="Assessore"/>
    <x v="23"/>
  </r>
  <r>
    <s v="ASTRID KUPRIAN"/>
    <s v="CERMES"/>
    <x v="1"/>
    <d v="1980-10-10T00:00:00"/>
    <s v="MERANO (BZ)"/>
    <s v="Sindaco"/>
    <x v="23"/>
  </r>
  <r>
    <s v="FRANZ JOSEF EGGER"/>
    <s v="CERMES"/>
    <x v="0"/>
    <d v="1966-03-29T00:00:00"/>
    <s v="CERMES (BZ)"/>
    <s v="Vicesindaco"/>
    <x v="23"/>
  </r>
  <r>
    <s v="MARIA ESCHGFAELLER"/>
    <s v="CERMES"/>
    <x v="1"/>
    <d v="1987-01-28T00:00:00"/>
    <s v="MERANO (BZ)"/>
    <s v="Assessore"/>
    <x v="23"/>
  </r>
  <r>
    <s v="JOHANNES GARBER"/>
    <s v="CERMES"/>
    <x v="0"/>
    <d v="1990-10-04T00:00:00"/>
    <s v="MERANO (BZ)"/>
    <s v="Assessore"/>
    <x v="23"/>
  </r>
  <r>
    <s v="CHRISTA MARIA LADURNER"/>
    <s v="CERMES"/>
    <x v="1"/>
    <d v="1964-12-25T00:00:00"/>
    <s v="MERANO (BZ)"/>
    <s v="Assessore"/>
    <x v="23"/>
  </r>
  <r>
    <s v="ANDREAS FALKENSTEINER"/>
    <s v="CHIENES"/>
    <x v="0"/>
    <d v="1959-10-09T00:00:00"/>
    <s v="CHIENES (BZ)"/>
    <s v="Sindaco"/>
    <x v="23"/>
  </r>
  <r>
    <s v="MARKUS MITTERHOFER"/>
    <s v="CHIENES"/>
    <x v="0"/>
    <d v="1968-04-15T00:00:00"/>
    <s v="BRUNICO (BZ)"/>
    <s v="Vicesindaco"/>
    <x v="23"/>
  </r>
  <r>
    <s v="MATTHIAS FALKENSTEINER"/>
    <s v="CHIENES"/>
    <x v="0"/>
    <d v="1971-01-11T00:00:00"/>
    <s v="BRUNICO (BZ)"/>
    <s v="Assessore"/>
    <x v="23"/>
  </r>
  <r>
    <s v="ANNA ANITA KAMMERER"/>
    <s v="CHIENES"/>
    <x v="1"/>
    <d v="1962-08-24T00:00:00"/>
    <s v="BRUNICO (BZ)"/>
    <s v="Assessore"/>
    <x v="23"/>
  </r>
  <r>
    <s v="RENE' PLONER"/>
    <s v="CHIENES"/>
    <x v="0"/>
    <d v="1998-01-14T00:00:00"/>
    <s v="BRUNICO (BZ)"/>
    <s v="Assessore"/>
    <x v="23"/>
  </r>
  <r>
    <s v="PETER GASSER"/>
    <s v="CHIUSA"/>
    <x v="0"/>
    <d v="1991-03-18T00:00:00"/>
    <s v="BRESSANONE (BZ)"/>
    <s v="Sindaco"/>
    <x v="23"/>
  </r>
  <r>
    <s v="HELMUT VERGINER"/>
    <s v="CHIUSA"/>
    <x v="0"/>
    <d v="1972-04-07T00:00:00"/>
    <s v="BRESSANONE (BZ)"/>
    <s v="Vicesindaco"/>
    <x v="23"/>
  </r>
  <r>
    <s v="CLEMENTI WALTRAUD BIASIZZO"/>
    <s v="CHIUSA"/>
    <x v="1"/>
    <d v="1971-09-14T00:00:00"/>
    <s v="BOLZANO (BZ)"/>
    <s v="Assessore"/>
    <x v="23"/>
  </r>
  <r>
    <s v="JOSEF PFATTNER"/>
    <s v="CHIUSA"/>
    <x v="0"/>
    <d v="1971-11-03T00:00:00"/>
    <s v="BRESSANONE (BZ)"/>
    <s v="Assessore"/>
    <x v="23"/>
  </r>
  <r>
    <s v="THOMAS PFATTNER"/>
    <s v="CHIUSA"/>
    <x v="0"/>
    <d v="1986-02-02T00:00:00"/>
    <s v="BRESSANONE (BZ)"/>
    <s v="Assessore"/>
    <x v="23"/>
  </r>
  <r>
    <s v="ARTHUR UNTERFRAUNER"/>
    <s v="CHIUSA"/>
    <x v="0"/>
    <d v="1964-04-25T00:00:00"/>
    <s v="MERANO (BZ)"/>
    <s v="Assessore"/>
    <x v="23"/>
  </r>
  <r>
    <s v="ALBIN KOFLER"/>
    <s v="CORNEDO ALL'ISARCO"/>
    <x v="0"/>
    <d v="1961-04-16T00:00:00"/>
    <s v="CORNEDO ALL'ISARCO (BZ)"/>
    <s v="Sindaco"/>
    <x v="23"/>
  </r>
  <r>
    <s v="MARTINA LANTSCHNER"/>
    <s v="CORNEDO ALL'ISARCO"/>
    <x v="1"/>
    <d v="1962-04-13T00:00:00"/>
    <s v="CORNEDO ALL'ISARCO (BZ)"/>
    <s v="Vicesindaco"/>
    <x v="23"/>
  </r>
  <r>
    <s v="MARIA LUISE LANTSCHNER"/>
    <s v="CORNEDO ALL'ISARCO"/>
    <x v="1"/>
    <d v="1967-09-14T00:00:00"/>
    <s v="BOLZANO (BZ)"/>
    <s v="Assessore"/>
    <x v="23"/>
  </r>
  <r>
    <s v="THOMAS RESCH"/>
    <s v="CORNEDO ALL'ISARCO"/>
    <x v="0"/>
    <d v="1991-07-23T00:00:00"/>
    <s v="BOLZANO (BZ)"/>
    <s v="Assessore"/>
    <x v="23"/>
  </r>
  <r>
    <s v="ANNA MARIA VIEIDER"/>
    <s v="CORNEDO ALL'ISARCO"/>
    <x v="1"/>
    <d v="1959-08-07T00:00:00"/>
    <s v="CORNEDO ALL'ISARCO (BZ)"/>
    <s v="Assessore"/>
    <x v="23"/>
  </r>
  <r>
    <s v="OSWALD SCHIEFER"/>
    <s v="CORTACCIA SULLA STRADA DEL VINO"/>
    <x v="0"/>
    <d v="1950-07-11T00:00:00"/>
    <s v="CORTACCIA SULLA STRADA DEL VINO (BZ)"/>
    <s v="Sindaco"/>
    <x v="23"/>
  </r>
  <r>
    <s v="ANDREAS ANEGG"/>
    <s v="CORTACCIA SULLA STRADA DEL VINO"/>
    <x v="0"/>
    <d v="1964-11-07T00:00:00"/>
    <s v="BOLZANO (BZ)"/>
    <s v="Vicesindaco"/>
    <x v="23"/>
  </r>
  <r>
    <s v="SIMON MAYR"/>
    <s v="CORTACCIA SULLA STRADA DEL VINO"/>
    <x v="0"/>
    <d v="1991-08-12T00:00:00"/>
    <s v="BOLZANO (BZ)"/>
    <s v="Assessore"/>
    <x v="23"/>
  </r>
  <r>
    <s v="NADIA SANIN"/>
    <s v="CORTACCIA SULLA STRADA DEL VINO"/>
    <x v="1"/>
    <d v="1992-07-02T00:00:00"/>
    <s v="BOLZANO (BZ)"/>
    <s v="Assessore"/>
    <x v="23"/>
  </r>
  <r>
    <s v="KURT TERZER"/>
    <s v="CORTACCIA SULLA STRADA DEL VINO"/>
    <x v="0"/>
    <d v="1969-02-23T00:00:00"/>
    <s v="CORTACCIA SULLA STRADA DEL VINO (BZ)"/>
    <s v="Assessore"/>
    <x v="23"/>
  </r>
  <r>
    <s v="MANFRED MAYR"/>
    <s v="CORTINA SULLA STRADA DEL VINO"/>
    <x v="0"/>
    <d v="1965-03-31T00:00:00"/>
    <s v="BOLZANO (BZ)"/>
    <s v="Sindaco"/>
    <x v="23"/>
  </r>
  <r>
    <s v="GOTTARDI LUCIA BALDO"/>
    <s v="CORTINA SULLA STRADA DEL VINO"/>
    <x v="1"/>
    <d v="1969-06-14T00:00:00"/>
    <s v="BOLZANO (BZ)"/>
    <s v="Vicesindaco"/>
    <x v="23"/>
  </r>
  <r>
    <s v="ANDREA CAVALIERE"/>
    <s v="CORTINA SULLA STRADA DEL VINO"/>
    <x v="0"/>
    <d v="1979-03-15T00:00:00"/>
    <s v="BOLZANO (BZ)"/>
    <s v="Assessore"/>
    <x v="23"/>
  </r>
  <r>
    <s v="DAVID MOTTES"/>
    <s v="CORTINA SULLA STRADA DEL VINO"/>
    <x v="0"/>
    <d v="1981-04-10T00:00:00"/>
    <s v="BOLZANO (BZ)"/>
    <s v="Assessore"/>
    <x v="23"/>
  </r>
  <r>
    <s v="EGON WERNER ZEMMER"/>
    <s v="CORTINA SULLA STRADA DEL VINO"/>
    <x v="0"/>
    <d v="1963-03-14T00:00:00"/>
    <s v="CALDARO SULLA STRADA DEL VINO (BZ)"/>
    <s v="Assessore"/>
    <x v="23"/>
  </r>
  <r>
    <s v="ROBERT ROTTONARA"/>
    <s v="CORVARA IN BADIA"/>
    <x v="0"/>
    <d v="1958-03-28T00:00:00"/>
    <s v="BRUNICO (BZ)"/>
    <s v="Sindaco"/>
    <x v="23"/>
  </r>
  <r>
    <s v="PATRICK AGREITER"/>
    <s v="CORVARA IN BADIA"/>
    <x v="0"/>
    <d v="1979-06-14T00:00:00"/>
    <s v="BRUNICO (BZ)"/>
    <s v="Vicesindaco"/>
    <x v="23"/>
  </r>
  <r>
    <s v="STEFAN COSTA"/>
    <s v="CORVARA IN BADIA"/>
    <x v="0"/>
    <d v="1980-06-28T00:00:00"/>
    <s v="BRUNICO (BZ)"/>
    <s v="Assessore"/>
    <x v="23"/>
  </r>
  <r>
    <s v="SILVIA KOSTNER"/>
    <s v="CORVARA IN BADIA"/>
    <x v="1"/>
    <d v="1975-02-06T00:00:00"/>
    <s v="BOLZANO (BZ)"/>
    <s v="Assessore"/>
    <x v="23"/>
  </r>
  <r>
    <s v="STEFANO PEZZEI"/>
    <s v="CORVARA IN BADIA"/>
    <x v="0"/>
    <d v="1980-01-09T00:00:00"/>
    <s v="BOLZANO (BZ)"/>
    <s v="Assessore"/>
    <x v="23"/>
  </r>
  <r>
    <s v="ROBERT ROTTONARA"/>
    <s v="CORVARA IN BADIA"/>
    <x v="0"/>
    <d v="1958-03-28T00:00:00"/>
    <s v="BRUNICO (BZ)"/>
    <s v="Assessore"/>
    <x v="23"/>
  </r>
  <r>
    <s v="FRANZ ALFRED PRIETH"/>
    <s v="CURON VENOSTA"/>
    <x v="0"/>
    <d v="1972-03-29T00:00:00"/>
    <s v="SILANDRO (BZ)"/>
    <s v="Sindaco"/>
    <x v="23"/>
  </r>
  <r>
    <s v="HANNAH WALDNER"/>
    <s v="CURON VENOSTA"/>
    <x v="1"/>
    <d v="1994-09-04T00:00:00"/>
    <s v="SILANDRO (BZ)"/>
    <s v="Vicesindaco"/>
    <x v="23"/>
  </r>
  <r>
    <s v="ANDREA MAAS"/>
    <s v="CURON VENOSTA"/>
    <x v="1"/>
    <d v="1979-02-10T00:00:00"/>
    <s v="SILANDRO (BZ)"/>
    <s v="Assessore"/>
    <x v="23"/>
  </r>
  <r>
    <s v="ROMAN THEINER"/>
    <s v="CURON VENOSTA"/>
    <x v="0"/>
    <d v="1978-03-03T00:00:00"/>
    <s v="BOLZANO (BZ)"/>
    <s v="Assessore"/>
    <x v="23"/>
  </r>
  <r>
    <s v="MANUELA WALLNOEFER"/>
    <s v="CURON VENOSTA"/>
    <x v="1"/>
    <d v="1977-02-20T00:00:00"/>
    <s v="SILANDRO (BZ)"/>
    <s v="Assessore"/>
    <x v="23"/>
  </r>
  <r>
    <s v="MARTIN RIENZNER"/>
    <s v="DOBBIACO"/>
    <x v="0"/>
    <d v="1968-11-02T00:00:00"/>
    <s v="SAN CANDIDO (BZ)"/>
    <s v="Sindaco"/>
    <x v="23"/>
  </r>
  <r>
    <s v="MATTEO ANDRONICO"/>
    <s v="DOBBIACO"/>
    <x v="0"/>
    <d v="1976-02-21T00:00:00"/>
    <s v="BOLZANO (BZ)"/>
    <s v="Vicesindaco"/>
    <x v="23"/>
  </r>
  <r>
    <s v="PETER KRISTLER"/>
    <s v="DOBBIACO"/>
    <x v="0"/>
    <d v="1964-03-28T00:00:00"/>
    <s v="SAN CANDIDO (BZ)"/>
    <s v="Assessore"/>
    <x v="23"/>
  </r>
  <r>
    <s v="CHRISTIAN PLITZNER"/>
    <s v="DOBBIACO"/>
    <x v="0"/>
    <d v="1978-03-31T00:00:00"/>
    <s v="SAN CANDIDO (BZ)"/>
    <s v="Assessore"/>
    <x v="23"/>
  </r>
  <r>
    <s v="WATSCHINGER IRENE SCHUBERT"/>
    <s v="DOBBIACO"/>
    <x v="1"/>
    <d v="1978-09-11T00:00:00"/>
    <s v="GERMANIA"/>
    <s v="Assessore"/>
    <x v="0"/>
  </r>
  <r>
    <s v="FLORIAN STEINWANDTER"/>
    <s v="DOBBIACO"/>
    <x v="0"/>
    <d v="1985-05-01T00:00:00"/>
    <s v="SAN CANDIDO (BZ)"/>
    <s v="Assessore"/>
    <x v="23"/>
  </r>
  <r>
    <s v="KARIN JOST"/>
    <s v="EGNA"/>
    <x v="1"/>
    <d v="1973-04-09T00:00:00"/>
    <s v="BOLZANO (BZ)"/>
    <s v="Sindaco"/>
    <x v="23"/>
  </r>
  <r>
    <s v="GIORGIO NONES"/>
    <s v="EGNA"/>
    <x v="0"/>
    <d v="1966-06-02T00:00:00"/>
    <s v="EGNA (BZ)"/>
    <s v="Vicesindaco"/>
    <x v="23"/>
  </r>
  <r>
    <s v="KLAUS OBEXER"/>
    <s v="EGNA"/>
    <x v="0"/>
    <d v="1966-04-22T00:00:00"/>
    <s v="BOLZANO (BZ)"/>
    <s v="Assessore"/>
    <x v="23"/>
  </r>
  <r>
    <s v="KARIN PICHLER"/>
    <s v="EGNA"/>
    <x v="1"/>
    <d v="1983-03-09T00:00:00"/>
    <s v="BOLZANO (BZ)"/>
    <s v="Assessore"/>
    <x v="23"/>
  </r>
  <r>
    <s v="KLAUS PICHLER"/>
    <s v="EGNA"/>
    <x v="0"/>
    <d v="1962-07-04T00:00:00"/>
    <s v="BOLZANO (BZ)"/>
    <s v="Assessore"/>
    <x v="23"/>
  </r>
  <r>
    <s v="ALEX POCHER"/>
    <s v="EGNA"/>
    <x v="0"/>
    <d v="1981-07-19T00:00:00"/>
    <s v="BOLZANO (BZ)"/>
    <s v="Assessore"/>
    <x v="23"/>
  </r>
  <r>
    <s v="ROLAND TINKHAUSER"/>
    <s v="FALZES"/>
    <x v="0"/>
    <d v="1974-12-31T00:00:00"/>
    <s v="BRUNICO (BZ)"/>
    <s v="Sindaco"/>
    <x v="23"/>
  </r>
  <r>
    <s v="CLAUDIA BODNER"/>
    <s v="FALZES"/>
    <x v="1"/>
    <d v="1979-03-20T00:00:00"/>
    <s v="BRESSANONE (BZ)"/>
    <s v="Vicesindaco"/>
    <x v="23"/>
  </r>
  <r>
    <s v="MATTHIAS HAINZ"/>
    <s v="FALZES"/>
    <x v="0"/>
    <d v="1996-02-22T00:00:00"/>
    <s v="BRUNICO (BZ)"/>
    <s v="Assessore"/>
    <x v="23"/>
  </r>
  <r>
    <s v="HANNES HOPFGARTNER"/>
    <s v="FALZES"/>
    <x v="0"/>
    <d v="1989-11-09T00:00:00"/>
    <s v="BRUNICO (BZ)"/>
    <s v="Assessore"/>
    <x v="23"/>
  </r>
  <r>
    <s v="SILVESTER REGELE"/>
    <s v="FALZES"/>
    <x v="0"/>
    <d v="1954-11-11T00:00:00"/>
    <s v="SARENTINO (BZ)"/>
    <s v="Assessore"/>
    <x v="23"/>
  </r>
  <r>
    <s v="OTHMAR STAMPFER"/>
    <s v="FIE' ALLO SCILIAR"/>
    <x v="0"/>
    <d v="1969-06-27T00:00:00"/>
    <s v="FIE' ALLO SCILIAR (BZ)"/>
    <s v="Sindaco"/>
    <x v="23"/>
  </r>
  <r>
    <s v="PETER KOMPATSCHER"/>
    <s v="FIE' ALLO SCILIAR"/>
    <x v="0"/>
    <d v="1978-09-30T00:00:00"/>
    <s v="BOLZANO (BZ)"/>
    <s v="Vicesindaco"/>
    <x v="23"/>
  </r>
  <r>
    <s v="KATJA GRUBER"/>
    <s v="FIE' ALLO SCILIAR"/>
    <x v="1"/>
    <d v="1979-07-09T00:00:00"/>
    <s v="BOLZANO (BZ)"/>
    <s v="Assessore"/>
    <x v="23"/>
  </r>
  <r>
    <s v="ISIDOR KOMPATSCHER"/>
    <s v="FIE' ALLO SCILIAR"/>
    <x v="0"/>
    <d v="1968-01-26T00:00:00"/>
    <s v="FIE' ALLO SCILIAR (BZ)"/>
    <s v="Assessore"/>
    <x v="23"/>
  </r>
  <r>
    <s v="MELANIE RINNER"/>
    <s v="FIE' ALLO SCILIAR"/>
    <x v="1"/>
    <d v="1987-08-14T00:00:00"/>
    <s v="SILANDRO (BZ)"/>
    <s v="Assessore"/>
    <x v="23"/>
  </r>
  <r>
    <s v="THOMAS KLAPFER"/>
    <s v="FORTEZZA"/>
    <x v="0"/>
    <d v="1961-02-25T00:00:00"/>
    <s v="BRESSANONE (BZ)"/>
    <s v="Sindaco"/>
    <x v="23"/>
  </r>
  <r>
    <s v="RICHARD AMORT"/>
    <s v="FORTEZZA"/>
    <x v="0"/>
    <d v="1956-08-13T00:00:00"/>
    <s v="BRESSANONE (BZ)"/>
    <s v="Vicesindaco"/>
    <x v="23"/>
  </r>
  <r>
    <s v="BETTINA CIPOLLETTA"/>
    <s v="FORTEZZA"/>
    <x v="1"/>
    <d v="1982-08-15T00:00:00"/>
    <s v="BRESSANONE (BZ)"/>
    <s v="Assessore"/>
    <x v="23"/>
  </r>
  <r>
    <s v="THOMAS KERSCHBAUMER"/>
    <s v="FORTEZZA"/>
    <x v="0"/>
    <d v="1966-11-15T00:00:00"/>
    <s v="BRESSANONE (BZ)"/>
    <s v="Assessore"/>
    <x v="23"/>
  </r>
  <r>
    <s v="GIOVANNA SUMMERER"/>
    <s v="FORTEZZA"/>
    <x v="1"/>
    <d v="1957-05-16T00:00:00"/>
    <s v="BRESSANONE (BZ)"/>
    <s v="Assessore"/>
    <x v="23"/>
  </r>
  <r>
    <s v="PETER PERNTHALER"/>
    <s v="FUNES"/>
    <x v="0"/>
    <d v="1969-09-14T00:00:00"/>
    <s v="BRESSANONE (BZ)"/>
    <s v="Sindaco"/>
    <x v="23"/>
  </r>
  <r>
    <s v="ALOIS FISCHNALLER"/>
    <s v="FUNES"/>
    <x v="0"/>
    <d v="1961-10-11T00:00:00"/>
    <s v="BRESSANONE (BZ)"/>
    <s v="Vicesindaco"/>
    <x v="23"/>
  </r>
  <r>
    <s v="FISCHNALLER MARTINA MANTINGER"/>
    <s v="FUNES"/>
    <x v="1"/>
    <d v="1976-12-20T00:00:00"/>
    <s v="BRESSANONE (BZ)"/>
    <s v="Assessore"/>
    <x v="23"/>
  </r>
  <r>
    <s v="MANUEL MESSNER"/>
    <s v="FUNES"/>
    <x v="0"/>
    <d v="1980-12-22T00:00:00"/>
    <s v="BRESSANONE (BZ)"/>
    <s v="Assessore"/>
    <x v="23"/>
  </r>
  <r>
    <s v="ROSWITHA MORET"/>
    <s v="FUNES"/>
    <x v="1"/>
    <d v="1966-10-11T00:00:00"/>
    <s v="BRESSANONE (BZ)"/>
    <s v="Assessore"/>
    <x v="23"/>
  </r>
  <r>
    <s v="CHRISTIAN GARTNER"/>
    <s v="GAIS"/>
    <x v="0"/>
    <d v="1960-09-07T00:00:00"/>
    <s v="BRUNICO (BZ)"/>
    <s v="Sindaco"/>
    <x v="23"/>
  </r>
  <r>
    <s v="ALEXANDER DARIZ"/>
    <s v="GAIS"/>
    <x v="0"/>
    <d v="1976-10-13T00:00:00"/>
    <s v="BRUNICO (BZ)"/>
    <s v="Vicesindaco"/>
    <x v="23"/>
  </r>
  <r>
    <s v="STEPHANIE AUER"/>
    <s v="GAIS"/>
    <x v="1"/>
    <d v="1990-04-19T00:00:00"/>
    <s v="BRUNICO (BZ)"/>
    <s v="Assessore"/>
    <x v="23"/>
  </r>
  <r>
    <s v="DANIEL DUREGGER"/>
    <s v="GAIS"/>
    <x v="0"/>
    <d v="1984-04-22T00:00:00"/>
    <s v="BRUNICO (BZ)"/>
    <s v="Assessore"/>
    <x v="23"/>
  </r>
  <r>
    <s v="ULRIKE GROSSGASTEIGER"/>
    <s v="GAIS"/>
    <x v="1"/>
    <d v="1973-04-19T00:00:00"/>
    <s v="BRUNICO (BZ)"/>
    <s v="Assessore"/>
    <x v="23"/>
  </r>
  <r>
    <s v="PAUL MAIRL"/>
    <s v="GAIS"/>
    <x v="0"/>
    <d v="1973-04-24T00:00:00"/>
    <s v="BRUNICO (BZ)"/>
    <s v="Assessore"/>
    <x v="23"/>
  </r>
  <r>
    <s v="ARMIN GORFER"/>
    <s v="GARGAZZONE"/>
    <x v="0"/>
    <d v="1960-07-15T00:00:00"/>
    <s v="MERANO (BZ)"/>
    <s v="Sindaco"/>
    <x v="23"/>
  </r>
  <r>
    <s v="GEORG ZISCHG"/>
    <s v="GARGAZZONE"/>
    <x v="0"/>
    <d v="1975-09-03T00:00:00"/>
    <s v="MERANO (BZ)"/>
    <s v="Vicesindaco"/>
    <x v="23"/>
  </r>
  <r>
    <s v="GIANFRANCO CASSIN"/>
    <s v="GARGAZZONE"/>
    <x v="0"/>
    <d v="1956-11-26T00:00:00"/>
    <s v="GARGAZZONE (BZ)"/>
    <s v="Assessore"/>
    <x v="23"/>
  </r>
  <r>
    <s v="GRUBER MONIKA"/>
    <s v="GARGAZZONE"/>
    <x v="1"/>
    <d v="1974-11-14T00:00:00"/>
    <s v="BOLZANO (BZ)"/>
    <s v="Assessore"/>
    <x v="23"/>
  </r>
  <r>
    <s v="IVO ZANDARCO"/>
    <s v="GARGAZZONE"/>
    <x v="0"/>
    <d v="1969-01-30T00:00:00"/>
    <s v="MERANO (BZ)"/>
    <s v="Assessore"/>
    <x v="23"/>
  </r>
  <r>
    <s v="ERICH JOSEF WALLNOFER"/>
    <s v="GLORENZA"/>
    <x v="0"/>
    <d v="1963-04-08T00:00:00"/>
    <s v="MALLES VENOSTA (BZ)"/>
    <s v="Sindaco"/>
    <x v="23"/>
  </r>
  <r>
    <s v="ROSA PICHLER"/>
    <s v="GLORENZA"/>
    <x v="1"/>
    <d v="1960-02-22T00:00:00"/>
    <s v="LACES (BZ)"/>
    <s v="Vicesindaco"/>
    <x v="23"/>
  </r>
  <r>
    <s v="ARMIN WINDEGGER"/>
    <s v="GLORENZA"/>
    <x v="0"/>
    <d v="1972-12-05T00:00:00"/>
    <s v="MALLES VENOSTA (BZ)"/>
    <s v="Assessore"/>
    <x v="23"/>
  </r>
  <r>
    <s v="BEAT WUNDERER"/>
    <s v="GLORENZA"/>
    <x v="0"/>
    <d v="1974-10-29T00:00:00"/>
    <s v="SILANDRO (BZ)"/>
    <s v="Assessore"/>
    <x v="23"/>
  </r>
  <r>
    <s v="BARBA MAURO DALLA"/>
    <s v="LACES"/>
    <x v="0"/>
    <d v="1978-06-19T00:00:00"/>
    <s v="SILANDRO (BZ)"/>
    <s v="Sindaco"/>
    <x v="23"/>
  </r>
  <r>
    <s v="CHRISTIAN STRICKER"/>
    <s v="LACES"/>
    <x v="0"/>
    <d v="1969-10-21T00:00:00"/>
    <s v="SILANDRO (BZ)"/>
    <s v="Vicesindaco"/>
    <x v="23"/>
  </r>
  <r>
    <s v="IRMGARD GAMPER"/>
    <s v="LACES"/>
    <x v="1"/>
    <d v="1975-03-17T00:00:00"/>
    <s v="SILANDRO (BZ)"/>
    <s v="Assessore"/>
    <x v="23"/>
  </r>
  <r>
    <s v="GERTRAUD GUNSCH"/>
    <s v="LACES"/>
    <x v="1"/>
    <d v="1956-11-25T00:00:00"/>
    <s v="LACES (BZ)"/>
    <s v="Assessore"/>
    <x v="23"/>
  </r>
  <r>
    <s v="MARIA ANNA KUPPELWIESER"/>
    <s v="LACES"/>
    <x v="1"/>
    <d v="1981-06-17T00:00:00"/>
    <s v="MERANO (BZ)"/>
    <s v="Assessore"/>
    <x v="23"/>
  </r>
  <r>
    <s v="MANUEL PLATZGUMMER"/>
    <s v="LACES"/>
    <x v="0"/>
    <d v="1994-12-08T00:00:00"/>
    <s v="SILANDRO (BZ)"/>
    <s v="Assessore"/>
    <x v="23"/>
  </r>
  <r>
    <s v="ULRICH GAMPER"/>
    <s v="LAGUNDO"/>
    <x v="0"/>
    <d v="1965-10-21T00:00:00"/>
    <s v="MERANO (BZ)"/>
    <s v="Sindaco"/>
    <x v="23"/>
  </r>
  <r>
    <s v="ALEXANDRA GANNER"/>
    <s v="LAGUNDO"/>
    <x v="1"/>
    <d v="1985-10-23T00:00:00"/>
    <s v="MERANO (BZ)"/>
    <s v="Vicesindaco"/>
    <x v="23"/>
  </r>
  <r>
    <s v="CESARE D'EREDITA'"/>
    <s v="LAGUNDO"/>
    <x v="0"/>
    <d v="1965-05-06T00:00:00"/>
    <s v="MERANO (BZ)"/>
    <s v="Assessore"/>
    <x v="23"/>
  </r>
  <r>
    <s v="JOSEF GAMPER"/>
    <s v="LAGUNDO"/>
    <x v="0"/>
    <d v="1948-04-19T00:00:00"/>
    <s v="LAGUNDO (BZ)"/>
    <s v="Assessore"/>
    <x v="23"/>
  </r>
  <r>
    <s v="KLOTZ WALTRAUD HOLZNER"/>
    <s v="LAGUNDO"/>
    <x v="1"/>
    <d v="1963-12-09T00:00:00"/>
    <s v="MERANO (BZ)"/>
    <s v="Assessore"/>
    <x v="23"/>
  </r>
  <r>
    <s v="ELISABETH WOLF"/>
    <s v="LAGUNDO"/>
    <x v="1"/>
    <d v="1953-07-21T00:00:00"/>
    <s v="LAGUNDO (BZ)"/>
    <s v="Assessore"/>
    <x v="23"/>
  </r>
  <r>
    <s v="STEFAN LEITER"/>
    <s v="LAION"/>
    <x v="0"/>
    <d v="1972-10-08T00:00:00"/>
    <s v="BOLZANO (BZ)"/>
    <s v="Sindaco"/>
    <x v="23"/>
  </r>
  <r>
    <s v="MARTIN VIKOLER"/>
    <s v="LAION"/>
    <x v="0"/>
    <d v="1981-02-02T00:00:00"/>
    <s v="BRESSANONE (BZ)"/>
    <s v="Vicesindaco"/>
    <x v="23"/>
  </r>
  <r>
    <s v="ARMIN KERSCHBAUMER"/>
    <s v="LAION"/>
    <x v="0"/>
    <d v="1985-07-06T00:00:00"/>
    <s v="BOLZANO (BZ)"/>
    <s v="Assessore"/>
    <x v="23"/>
  </r>
  <r>
    <s v="ANDREA MITTERRUTZNER"/>
    <s v="LAION"/>
    <x v="0"/>
    <d v="1979-03-05T00:00:00"/>
    <s v="BRESSANONE (BZ)"/>
    <s v="Assessore"/>
    <x v="23"/>
  </r>
  <r>
    <s v="HERTA PLONER"/>
    <s v="LAION"/>
    <x v="1"/>
    <d v="1970-04-13T00:00:00"/>
    <s v="BOLZANO (BZ)"/>
    <s v="Assessore"/>
    <x v="23"/>
  </r>
  <r>
    <s v="CHRISTIAN BIANCHI"/>
    <s v="LAIVES"/>
    <x v="0"/>
    <d v="1970-06-19T00:00:00"/>
    <s v="BOLZANO (BZ)"/>
    <s v="Sindaco"/>
    <x v="23"/>
  </r>
  <r>
    <s v="GIOVANNI SEPPI"/>
    <s v="LAIVES"/>
    <x v="0"/>
    <d v="1973-02-18T00:00:00"/>
    <s v="BOLZANO (BZ)"/>
    <s v="Vicesindaco"/>
    <x v="23"/>
  </r>
  <r>
    <s v="BRUNO BORIN"/>
    <s v="LAIVES"/>
    <x v="0"/>
    <d v="1952-06-25T00:00:00"/>
    <s v="LAIVES (BZ)"/>
    <s v="Assessore"/>
    <x v="23"/>
  </r>
  <r>
    <s v="LUCA DALLAGO"/>
    <s v="LAIVES"/>
    <x v="0"/>
    <d v="1976-01-16T00:00:00"/>
    <s v="BOLZANO (BZ)"/>
    <s v="Assessore"/>
    <x v="23"/>
  </r>
  <r>
    <s v="CLAUDIA FURLANI"/>
    <s v="LAIVES"/>
    <x v="1"/>
    <d v="1969-05-12T00:00:00"/>
    <s v="BOLZANO (BZ)"/>
    <s v="Assessore"/>
    <x v="23"/>
  </r>
  <r>
    <s v="RAIMONDO PUSATERI"/>
    <s v="LAIVES"/>
    <x v="0"/>
    <d v="1948-07-25T00:00:00"/>
    <s v="CITTANOVA (RC)"/>
    <s v="Assessore"/>
    <x v="26"/>
  </r>
  <r>
    <s v="HARALD STAUDER"/>
    <s v="LANA"/>
    <x v="0"/>
    <d v="1967-11-08T00:00:00"/>
    <s v="CERMES (BZ)"/>
    <s v="Sindaco"/>
    <x v="23"/>
  </r>
  <r>
    <s v="VALENTINA ANDREIS"/>
    <s v="LANA"/>
    <x v="1"/>
    <d v="1982-08-19T00:00:00"/>
    <s v="MERANO (BZ)"/>
    <s v="Vicesindaco"/>
    <x v="23"/>
  </r>
  <r>
    <s v="GABRIELE AGOSTI"/>
    <s v="LANA"/>
    <x v="0"/>
    <d v="1969-08-29T00:00:00"/>
    <s v="MERANO (BZ)"/>
    <s v="Assessore"/>
    <x v="23"/>
  </r>
  <r>
    <s v="WERNER GADNER"/>
    <s v="LANA"/>
    <x v="0"/>
    <d v="1977-11-12T00:00:00"/>
    <s v="MERANO (BZ)"/>
    <s v="Assessore"/>
    <x v="23"/>
  </r>
  <r>
    <s v="ANNA HOLZNER"/>
    <s v="LANA"/>
    <x v="1"/>
    <d v="1993-10-04T00:00:00"/>
    <s v="MERANO (BZ)"/>
    <s v="Assessore"/>
    <x v="23"/>
  </r>
  <r>
    <s v="NORBERT SCHOEPF"/>
    <s v="LANA"/>
    <x v="0"/>
    <d v="1970-02-14T00:00:00"/>
    <s v="MERANO (BZ)"/>
    <s v="Assessore"/>
    <x v="23"/>
  </r>
  <r>
    <s v="HELMUT TABER"/>
    <s v="LANA"/>
    <x v="0"/>
    <d v="1984-01-18T00:00:00"/>
    <s v="MERANO (BZ)"/>
    <s v="Assessore"/>
    <x v="23"/>
  </r>
  <r>
    <s v="VERENA TROEGER"/>
    <s v="LASA"/>
    <x v="1"/>
    <d v="1973-12-20T00:00:00"/>
    <s v="SILANDRO (BZ)"/>
    <s v="Sindaco"/>
    <x v="23"/>
  </r>
  <r>
    <s v="FRANZISKA RIEDL"/>
    <s v="LASA"/>
    <x v="1"/>
    <d v="1995-06-17T00:00:00"/>
    <s v="SVIZZERA"/>
    <s v="Vicesindaco"/>
    <x v="0"/>
  </r>
  <r>
    <s v="ANNA ELFRIEDE KIRMAIER"/>
    <s v="LASA"/>
    <x v="1"/>
    <d v="1962-02-04T00:00:00"/>
    <s v="GERMANIA"/>
    <s v="Assessore"/>
    <x v="0"/>
  </r>
  <r>
    <s v="ARNOLD RIEGER"/>
    <s v="LASA"/>
    <x v="0"/>
    <d v="1968-01-31T00:00:00"/>
    <s v="SILANDRO (BZ)"/>
    <s v="Assessore"/>
    <x v="23"/>
  </r>
  <r>
    <s v="JULIUS SCHOENTHALER"/>
    <s v="LASA"/>
    <x v="0"/>
    <d v="1970-08-03T00:00:00"/>
    <s v="SILANDRO (BZ)"/>
    <s v="Assessore"/>
    <x v="23"/>
  </r>
  <r>
    <s v="JOHANN FRANZ THURNER"/>
    <s v="LASA"/>
    <x v="0"/>
    <d v="1984-07-21T00:00:00"/>
    <s v="SILANDRO (BZ)"/>
    <s v="Assessore"/>
    <x v="23"/>
  </r>
  <r>
    <s v="HARTMANN THALER"/>
    <s v="LAUREGNO"/>
    <x v="0"/>
    <d v="1966-06-27T00:00:00"/>
    <s v="CLES (TN)"/>
    <s v="Sindaco"/>
    <x v="78"/>
  </r>
  <r>
    <s v="JAKOB EGGER"/>
    <s v="LAUREGNO"/>
    <x v="0"/>
    <d v="1990-01-02T00:00:00"/>
    <s v="CLES (TN)"/>
    <s v="Vicesindaco"/>
    <x v="78"/>
  </r>
  <r>
    <s v="MARIA EGGER"/>
    <s v="LAUREGNO"/>
    <x v="1"/>
    <d v="1993-05-07T00:00:00"/>
    <s v="CLES (TN)"/>
    <s v="Assessore"/>
    <x v="78"/>
  </r>
  <r>
    <s v="SIGRID UNGERER"/>
    <s v="LAUREGNO"/>
    <x v="1"/>
    <d v="1985-01-02T00:00:00"/>
    <s v="BOLZANO (BZ)"/>
    <s v="Assessore"/>
    <x v="23"/>
  </r>
  <r>
    <s v="ANGEL MIRIBUNG"/>
    <s v="LA VALLE"/>
    <x v="0"/>
    <d v="1949-04-26T00:00:00"/>
    <s v="SAN MARTINO IN BADIA (BZ)"/>
    <s v="Sindaco"/>
    <x v="23"/>
  </r>
  <r>
    <s v="FELIX DAPOZ"/>
    <s v="LA VALLE"/>
    <x v="0"/>
    <d v="1979-01-04T00:00:00"/>
    <s v="BRUNICO (BZ)"/>
    <s v="Vicesindaco"/>
    <x v="23"/>
  </r>
  <r>
    <s v="RITA MOLING"/>
    <s v="LA VALLE"/>
    <x v="1"/>
    <d v="1970-11-08T00:00:00"/>
    <s v="BRUNICO (BZ)"/>
    <s v="Assessore"/>
    <x v="23"/>
  </r>
  <r>
    <s v="FELIX NAGLER"/>
    <s v="LA VALLE"/>
    <x v="0"/>
    <d v="1995-07-11T00:00:00"/>
    <s v="BRESSANONE (BZ)"/>
    <s v="Assessore"/>
    <x v="23"/>
  </r>
  <r>
    <s v="JOHANN RUBATSCHER"/>
    <s v="LA VALLE"/>
    <x v="0"/>
    <d v="1959-06-09T00:00:00"/>
    <s v="SAN MARTINO IN BADIA (BZ)"/>
    <s v="Assessore"/>
    <x v="23"/>
  </r>
  <r>
    <s v="CARMEN PLASELLER"/>
    <s v="LUSON"/>
    <x v="1"/>
    <d v="1979-05-15T00:00:00"/>
    <s v="BRESSANONE (BZ)"/>
    <s v="Sindaco"/>
    <x v="23"/>
  </r>
  <r>
    <s v="MARTIN KASER"/>
    <s v="LUSON"/>
    <x v="0"/>
    <d v="1970-12-22T00:00:00"/>
    <s v="BRESSANONE (BZ)"/>
    <s v="Vicesindaco"/>
    <x v="23"/>
  </r>
  <r>
    <s v="HERBERT FEDERSPIELER"/>
    <s v="LUSON"/>
    <x v="0"/>
    <d v="1965-05-19T00:00:00"/>
    <s v="BRESSANONE (BZ)"/>
    <s v="Assessore"/>
    <x v="23"/>
  </r>
  <r>
    <s v="ANDREA FISCHNALLER"/>
    <s v="LUSON"/>
    <x v="1"/>
    <d v="1992-05-30T00:00:00"/>
    <s v="BRESSANONE (BZ)"/>
    <s v="Assessore"/>
    <x v="23"/>
  </r>
  <r>
    <s v="KLAUS MITTERRUTZNER"/>
    <s v="LUSON"/>
    <x v="0"/>
    <d v="1974-07-18T00:00:00"/>
    <s v="BRESSANONE (BZ)"/>
    <s v="Assessore"/>
    <x v="23"/>
  </r>
  <r>
    <s v="ANDREAS BONELL"/>
    <s v="MAGRE' SULLA STRADA DEL VINO"/>
    <x v="0"/>
    <d v="1967-03-01T00:00:00"/>
    <s v="CAVALESE (TN)"/>
    <s v="Sindaco"/>
    <x v="78"/>
  </r>
  <r>
    <s v="ULRIKE SANIN"/>
    <s v="MAGRE' SULLA STRADA DEL VINO"/>
    <x v="1"/>
    <d v="1969-05-17T00:00:00"/>
    <s v="BOLZANO (BZ)"/>
    <s v="Vicesindaco"/>
    <x v="23"/>
  </r>
  <r>
    <s v="THEODOR AUGUSTIN"/>
    <s v="MAGRE' SULLA STRADA DEL VINO"/>
    <x v="0"/>
    <d v="1966-04-04T00:00:00"/>
    <s v="BOLZANO (BZ)"/>
    <s v="Assessore"/>
    <x v="23"/>
  </r>
  <r>
    <s v="MATTEO DEGASPERI"/>
    <s v="MAGRE' SULLA STRADA DEL VINO"/>
    <x v="0"/>
    <d v="1981-12-03T00:00:00"/>
    <s v="BOLZANO (BZ)"/>
    <s v="Assessore"/>
    <x v="23"/>
  </r>
  <r>
    <s v="JOHANNES KARL GOLLER"/>
    <s v="MAGRE' SULLA STRADA DEL VINO"/>
    <x v="0"/>
    <d v="1963-06-24T00:00:00"/>
    <s v="BOLZANO (BZ)"/>
    <s v="Assessore"/>
    <x v="23"/>
  </r>
  <r>
    <s v="JOSEF THURNER"/>
    <s v="MALLES VENOSTA"/>
    <x v="0"/>
    <d v="1973-09-09T00:00:00"/>
    <s v="MALLES VENOSTA (BZ)"/>
    <s v="Sindaco"/>
    <x v="23"/>
  </r>
  <r>
    <s v="MARION JANUTH"/>
    <s v="MALLES VENOSTA"/>
    <x v="1"/>
    <d v="1982-06-05T00:00:00"/>
    <s v="MERANO (BZ)"/>
    <s v="Vicesindaco"/>
    <x v="23"/>
  </r>
  <r>
    <s v="TOBIAS JOSEF PEER"/>
    <s v="MALLES VENOSTA"/>
    <x v="0"/>
    <d v="1983-04-16T00:00:00"/>
    <s v="SILANDRO (BZ)"/>
    <s v="Assessore"/>
    <x v="23"/>
  </r>
  <r>
    <s v="ANDREAS POBITZER"/>
    <s v="MALLES VENOSTA"/>
    <x v="0"/>
    <d v="1974-04-24T00:00:00"/>
    <s v="SILANDRO (BZ)"/>
    <s v="Assessore"/>
    <x v="23"/>
  </r>
  <r>
    <s v="KLAUS TELSER"/>
    <s v="MALLES VENOSTA"/>
    <x v="0"/>
    <d v="1991-05-27T00:00:00"/>
    <s v="SILANDRO (BZ)"/>
    <s v="Assessore"/>
    <x v="23"/>
  </r>
  <r>
    <s v="GUENTHER WALLNOEFER"/>
    <s v="MALLES VENOSTA"/>
    <x v="0"/>
    <d v="1978-02-17T00:00:00"/>
    <s v="SILANDRO (BZ)"/>
    <s v="Assessore"/>
    <x v="23"/>
  </r>
  <r>
    <s v="FELIX PLONER"/>
    <s v="MAREBBE"/>
    <x v="0"/>
    <d v="1969-11-21T00:00:00"/>
    <s v="BRUNICO (BZ)"/>
    <s v="Sindaco"/>
    <x v="23"/>
  </r>
  <r>
    <s v="ELISABETH FRENNER"/>
    <s v="MAREBBE"/>
    <x v="1"/>
    <d v="1965-05-08T00:00:00"/>
    <s v="BRUNICO (BZ)"/>
    <s v="Vicesindaco"/>
    <x v="23"/>
  </r>
  <r>
    <s v="PAUL PISCHING"/>
    <s v="MAREBBE"/>
    <x v="0"/>
    <d v="1986-05-12T00:00:00"/>
    <s v="BRUNICO (BZ)"/>
    <s v="Assessore"/>
    <x v="23"/>
  </r>
  <r>
    <s v="LUDWIG RINDLER"/>
    <s v="MAREBBE"/>
    <x v="0"/>
    <d v="1970-09-26T00:00:00"/>
    <s v="BRUNICO (BZ)"/>
    <s v="Assessore"/>
    <x v="23"/>
  </r>
  <r>
    <s v="GIUSEPPE TASSER"/>
    <s v="MAREBBE"/>
    <x v="0"/>
    <d v="1959-08-25T00:00:00"/>
    <s v="BRUNICO (BZ)"/>
    <s v="Assessore"/>
    <x v="23"/>
  </r>
  <r>
    <s v="FELIX LANPACHER"/>
    <s v="MARLENGO"/>
    <x v="0"/>
    <d v="1967-06-28T00:00:00"/>
    <s v="MERANO (BZ)"/>
    <s v="Sindaco"/>
    <x v="23"/>
  </r>
  <r>
    <s v="JOHANNA MITTERHOFER"/>
    <s v="MARLENGO"/>
    <x v="1"/>
    <d v="1965-05-20T00:00:00"/>
    <s v="CERMES (BZ)"/>
    <s v="Vicesindaco"/>
    <x v="23"/>
  </r>
  <r>
    <s v="JOHANN FRANZ GEIER"/>
    <s v="MARLENGO"/>
    <x v="0"/>
    <d v="1962-12-01T00:00:00"/>
    <s v="CERMES (BZ)"/>
    <s v="Assessore"/>
    <x v="23"/>
  </r>
  <r>
    <s v="MICHAEL GORFER"/>
    <s v="MARLENGO"/>
    <x v="0"/>
    <d v="1991-03-12T00:00:00"/>
    <s v="MERANO (BZ)"/>
    <s v="Assessore"/>
    <x v="23"/>
  </r>
  <r>
    <s v="ALDO SANNELLA"/>
    <s v="MARLENGO"/>
    <x v="0"/>
    <d v="1960-04-25T00:00:00"/>
    <s v="MERANO (BZ)"/>
    <s v="Assessore"/>
    <x v="23"/>
  </r>
  <r>
    <s v="GEORG ALTSTAETTER"/>
    <s v="MARTELLO"/>
    <x v="0"/>
    <d v="1971-03-03T00:00:00"/>
    <s v="CERMES (BZ)"/>
    <s v="Sindaco"/>
    <x v="23"/>
  </r>
  <r>
    <s v="ROLAND SCHWIENBACHER"/>
    <s v="MARTELLO"/>
    <x v="0"/>
    <d v="1976-05-19T00:00:00"/>
    <s v="SILANDRO (BZ)"/>
    <s v="Vicesindaco"/>
    <x v="23"/>
  </r>
  <r>
    <s v="ANDREAS EBERHOEFER"/>
    <s v="MARTELLO"/>
    <x v="0"/>
    <d v="1992-02-23T00:00:00"/>
    <s v="SILANDRO (BZ)"/>
    <s v="Assessore"/>
    <x v="23"/>
  </r>
  <r>
    <s v="HEIDI GAMPER"/>
    <s v="MARTELLO"/>
    <x v="1"/>
    <d v="1982-03-04T00:00:00"/>
    <s v="SILANDRO (BZ)"/>
    <s v="Assessore"/>
    <x v="23"/>
  </r>
  <r>
    <s v="ANDREAS RIEDER"/>
    <s v="MARTELLO"/>
    <x v="0"/>
    <d v="1991-01-08T00:00:00"/>
    <s v="SILANDRO (BZ)"/>
    <s v="Assessore"/>
    <x v="23"/>
  </r>
  <r>
    <s v="WALTER GRUBER"/>
    <s v="MELTINA"/>
    <x v="0"/>
    <d v="1964-03-31T00:00:00"/>
    <s v="BOLZANO (BZ)"/>
    <s v="Sindaco"/>
    <x v="23"/>
  </r>
  <r>
    <s v="ERWIN EGGER"/>
    <s v="MELTINA"/>
    <x v="0"/>
    <d v="1966-04-26T00:00:00"/>
    <s v="SILANDRO (BZ)"/>
    <s v="Vicesindaco"/>
    <x v="23"/>
  </r>
  <r>
    <s v="KARIN GRUBER"/>
    <s v="MELTINA"/>
    <x v="1"/>
    <d v="1969-09-10T00:00:00"/>
    <s v="MERANO (BZ)"/>
    <s v="Assessore"/>
    <x v="23"/>
  </r>
  <r>
    <s v="FLORIAN MAIR"/>
    <s v="MELTINA"/>
    <x v="0"/>
    <d v="1978-06-04T00:00:00"/>
    <s v="MELTINA (BZ)"/>
    <s v="Assessore"/>
    <x v="23"/>
  </r>
  <r>
    <s v="ELISABETH REITERER"/>
    <s v="MELTINA"/>
    <x v="1"/>
    <d v="1972-12-02T00:00:00"/>
    <s v="BOLZANO (BZ)"/>
    <s v="Assessore"/>
    <x v="23"/>
  </r>
  <r>
    <s v="MEDICO DARIO DAL"/>
    <s v="MERANO"/>
    <x v="0"/>
    <d v="1968-02-10T00:00:00"/>
    <s v="MERANO (BZ)"/>
    <s v="Sindaco"/>
    <x v="23"/>
  </r>
  <r>
    <s v="KATHARINA JOHANNA ZELLER"/>
    <s v="MERANO"/>
    <x v="1"/>
    <d v="1986-11-08T00:00:00"/>
    <s v="AUSTRIA"/>
    <s v="Vicesindaco"/>
    <x v="0"/>
  </r>
  <r>
    <s v="EMANUELA ALBIERI"/>
    <s v="MERANO"/>
    <x v="1"/>
    <d v="1981-04-30T00:00:00"/>
    <s v="TORINO (TO)"/>
    <s v="Assessore"/>
    <x v="5"/>
  </r>
  <r>
    <s v="CLAUDIA BENEDETTI"/>
    <s v="MERANO"/>
    <x v="1"/>
    <d v="1972-05-28T00:00:00"/>
    <s v="MERANO (BZ)"/>
    <s v="Assessore"/>
    <x v="23"/>
  </r>
  <r>
    <s v="STEFAN FROTSCHER"/>
    <s v="MERANO"/>
    <x v="0"/>
    <d v="1958-11-23T00:00:00"/>
    <s v="SAN MARTINO IN PASSIRIA (BZ)"/>
    <s v="Assessore"/>
    <x v="23"/>
  </r>
  <r>
    <s v="NERIO ZACCARIA"/>
    <s v="MERANO"/>
    <x v="0"/>
    <d v="1961-08-08T00:00:00"/>
    <s v="MERANO (BZ)"/>
    <s v="Assessore"/>
    <x v="23"/>
  </r>
  <r>
    <s v="DOMINIK OBERSTALLER"/>
    <s v="MONGUELFO-TESIDO"/>
    <x v="0"/>
    <d v="1991-04-13T00:00:00"/>
    <s v="BRESSANONE (BZ)"/>
    <s v="Sindaco"/>
    <x v="23"/>
  </r>
  <r>
    <s v="PAULA MITTERMAIR"/>
    <s v="MONGUELFO-TESIDO"/>
    <x v="1"/>
    <d v="1957-12-30T00:00:00"/>
    <s v="BRUNICO (BZ)"/>
    <s v="Vicesindaco"/>
    <x v="23"/>
  </r>
  <r>
    <s v="WALTRAUD BRUGGER"/>
    <s v="MONGUELFO-TESIDO"/>
    <x v="1"/>
    <d v="1964-06-08T00:00:00"/>
    <s v="MONGUELFO (BZ)"/>
    <s v="Assessore"/>
    <x v="23"/>
  </r>
  <r>
    <s v="REINHART KARGRUBER"/>
    <s v="MONGUELFO-TESIDO"/>
    <x v="0"/>
    <d v="1971-05-14T00:00:00"/>
    <s v="SAN CANDIDO (BZ)"/>
    <s v="Assessore"/>
    <x v="23"/>
  </r>
  <r>
    <s v="FRANZ PATZLEINER"/>
    <s v="MONGUELFO-TESIDO"/>
    <x v="0"/>
    <d v="1968-10-04T00:00:00"/>
    <s v="SAN CANDIDO (BZ)"/>
    <s v="Assessore"/>
    <x v="23"/>
  </r>
  <r>
    <s v="MONIKA DELVAI"/>
    <s v="MONTAGNA"/>
    <x v="1"/>
    <d v="1959-02-09T00:00:00"/>
    <s v="BOLZANO (BZ)"/>
    <s v="Sindaco"/>
    <x v="23"/>
  </r>
  <r>
    <s v="ANDREAS AMORT"/>
    <s v="MONTAGNA"/>
    <x v="0"/>
    <d v="1975-08-21T00:00:00"/>
    <s v="BOLZANO (BZ)"/>
    <s v="Vicesindaco"/>
    <x v="23"/>
  </r>
  <r>
    <s v="ELKE KALSER"/>
    <s v="MONTAGNA"/>
    <x v="1"/>
    <d v="1979-03-16T00:00:00"/>
    <s v="BOLZANO (BZ)"/>
    <s v="Assessore"/>
    <x v="23"/>
  </r>
  <r>
    <s v="ANDREAS LUDWIG"/>
    <s v="MONTAGNA"/>
    <x v="0"/>
    <d v="1978-11-26T00:00:00"/>
    <s v="BOLZANO (BZ)"/>
    <s v="Assessore"/>
    <x v="23"/>
  </r>
  <r>
    <s v="MATTHIAS TSCHOELL"/>
    <s v="MONTAGNA"/>
    <x v="0"/>
    <d v="1995-04-26T00:00:00"/>
    <s v="BOLZANO (BZ)"/>
    <s v="Assessore"/>
    <x v="23"/>
  </r>
  <r>
    <s v="GOTHARD GUFLER"/>
    <s v="MOSO IN PASSIRIA"/>
    <x v="0"/>
    <d v="1964-08-17T00:00:00"/>
    <s v="MOSO IN PASSIRIA (BZ)"/>
    <s v="Sindaco"/>
    <x v="23"/>
  </r>
  <r>
    <s v="STEFAN ILMER"/>
    <s v="MOSO IN PASSIRIA"/>
    <x v="0"/>
    <d v="1977-06-11T00:00:00"/>
    <s v="MERANO (BZ)"/>
    <s v="Vicesindaco"/>
    <x v="23"/>
  </r>
  <r>
    <s v="REGINA ANNA GUFLER"/>
    <s v="MOSO IN PASSIRIA"/>
    <x v="1"/>
    <d v="1966-10-12T00:00:00"/>
    <s v="MOSO IN PASSIRIA (BZ)"/>
    <s v="Assessore"/>
    <x v="23"/>
  </r>
  <r>
    <s v="KONRAD PAMER"/>
    <s v="MOSO IN PASSIRIA"/>
    <x v="0"/>
    <d v="1978-07-29T00:00:00"/>
    <s v="MERANO (BZ)"/>
    <s v="Assessore"/>
    <x v="23"/>
  </r>
  <r>
    <s v="LUDWIG BUSETTI"/>
    <s v="NALLES"/>
    <x v="0"/>
    <d v="1952-12-29T00:00:00"/>
    <s v="BOLZANO (BZ)"/>
    <s v="Sindaco"/>
    <x v="23"/>
  </r>
  <r>
    <s v="WERNER LINTNER"/>
    <s v="NALLES"/>
    <x v="0"/>
    <d v="1970-04-04T00:00:00"/>
    <s v="BOLZANO (BZ)"/>
    <s v="Vicesindaco"/>
    <x v="23"/>
  </r>
  <r>
    <s v="ANGELIKA EBNER"/>
    <s v="NALLES"/>
    <x v="1"/>
    <d v="1965-01-01T00:00:00"/>
    <s v="BOLZANO (BZ)"/>
    <s v="Assessore"/>
    <x v="23"/>
  </r>
  <r>
    <s v="EDUARD GASSER"/>
    <s v="NALLES"/>
    <x v="0"/>
    <d v="1958-11-26T00:00:00"/>
    <s v="BOLZANO (BZ)"/>
    <s v="Assessore"/>
    <x v="23"/>
  </r>
  <r>
    <s v="GEORG WENTER"/>
    <s v="NALLES"/>
    <x v="0"/>
    <d v="1978-04-30T00:00:00"/>
    <s v="BOLZANO (BZ)"/>
    <s v="Assessore"/>
    <x v="23"/>
  </r>
  <r>
    <s v="ZENO CHRISTANELL"/>
    <s v="NATURNO"/>
    <x v="0"/>
    <d v="1980-06-20T00:00:00"/>
    <s v="MERANO (BZ)"/>
    <s v="Sindaco"/>
    <x v="23"/>
  </r>
  <r>
    <s v="MICHAEL GANTHALER"/>
    <s v="NATURNO"/>
    <x v="0"/>
    <d v="1975-12-30T00:00:00"/>
    <s v="MERANO (BZ)"/>
    <s v="Vicesindaco"/>
    <x v="23"/>
  </r>
  <r>
    <s v="FLORIAN GRUBER"/>
    <s v="NATURNO"/>
    <x v="0"/>
    <d v="1973-11-30T00:00:00"/>
    <s v="MERANO (BZ)"/>
    <s v="Assessore"/>
    <x v="23"/>
  </r>
  <r>
    <s v="HELMUT MUELLER"/>
    <s v="NATURNO"/>
    <x v="0"/>
    <d v="1966-07-14T00:00:00"/>
    <s v="NATURNO (BZ)"/>
    <s v="Assessore"/>
    <x v="23"/>
  </r>
  <r>
    <s v="ASTRID PICHLER"/>
    <s v="NATURNO"/>
    <x v="1"/>
    <d v="1968-04-30T00:00:00"/>
    <s v="MERANO (BZ)"/>
    <s v="Assessore"/>
    <x v="23"/>
  </r>
  <r>
    <s v="PRATZNER BARBARA WIESER"/>
    <s v="NATURNO"/>
    <x v="1"/>
    <d v="1972-06-24T00:00:00"/>
    <s v="SILANDRO (BZ)"/>
    <s v="Assessore"/>
    <x v="23"/>
  </r>
  <r>
    <s v="ALEXANDER UEBERBACHER"/>
    <s v="NAZ-SCIAVES"/>
    <x v="0"/>
    <d v="1979-10-07T00:00:00"/>
    <s v="BRESSANONE (BZ)"/>
    <s v="Sindaco"/>
    <x v="23"/>
  </r>
  <r>
    <s v="HELMUT PLAICKNER"/>
    <s v="NAZ-SCIAVES"/>
    <x v="0"/>
    <d v="1970-05-01T00:00:00"/>
    <s v="BRESSANONE (BZ)"/>
    <s v="Vicesindaco"/>
    <x v="23"/>
  </r>
  <r>
    <s v="CARMEN JAIST"/>
    <s v="NAZ-SCIAVES"/>
    <x v="1"/>
    <d v="1982-07-22T00:00:00"/>
    <s v="BRESSANONE (BZ)"/>
    <s v="Assessore"/>
    <x v="23"/>
  </r>
  <r>
    <s v="BRIGITTE VALLAZZA"/>
    <s v="NAZ-SCIAVES"/>
    <x v="1"/>
    <d v="1974-03-07T00:00:00"/>
    <s v="BRESSANONE (BZ)"/>
    <s v="Assessore"/>
    <x v="23"/>
  </r>
  <r>
    <s v="GEORG ZINGERLE"/>
    <s v="NAZ-SCIAVES"/>
    <x v="0"/>
    <d v="1965-05-20T00:00:00"/>
    <s v="BRESSANONE (BZ)"/>
    <s v="Assessore"/>
    <x v="23"/>
  </r>
  <r>
    <s v="MARKUS DEJORI"/>
    <s v="NOVA LEVANTE"/>
    <x v="0"/>
    <d v="1960-09-02T00:00:00"/>
    <s v="BOLZANO (BZ)"/>
    <s v="Sindaco"/>
    <x v="23"/>
  </r>
  <r>
    <s v="REINHARD LUNGER"/>
    <s v="NOVA LEVANTE"/>
    <x v="0"/>
    <d v="1965-09-09T00:00:00"/>
    <s v="CORNEDO ALL'ISARCO (BZ)"/>
    <s v="Vicesindaco"/>
    <x v="23"/>
  </r>
  <r>
    <s v="HANNES MERANER"/>
    <s v="NOVA LEVANTE"/>
    <x v="0"/>
    <d v="1988-11-27T00:00:00"/>
    <s v="BOLZANO (BZ)"/>
    <s v="Assessore"/>
    <x v="23"/>
  </r>
  <r>
    <s v="KATJA RECHENMACHER"/>
    <s v="NOVA LEVANTE"/>
    <x v="1"/>
    <d v="1978-06-15T00:00:00"/>
    <s v="BOLZANO (BZ)"/>
    <s v="Assessore"/>
    <x v="23"/>
  </r>
  <r>
    <s v="ELISABETH RESCH"/>
    <s v="NOVA LEVANTE"/>
    <x v="1"/>
    <d v="1976-02-22T00:00:00"/>
    <s v="BOLZANO (BZ)"/>
    <s v="Assessore"/>
    <x v="23"/>
  </r>
  <r>
    <s v="BERNHARD DAUM"/>
    <s v="NOVA PONENTE"/>
    <x v="0"/>
    <d v="1957-09-03T00:00:00"/>
    <s v="NOVA PONENTE (BZ)"/>
    <s v="Sindaco"/>
    <x v="23"/>
  </r>
  <r>
    <s v="URSULA THALER"/>
    <s v="NOVA PONENTE"/>
    <x v="1"/>
    <d v="1979-04-11T00:00:00"/>
    <s v="BOLZANO (BZ)"/>
    <s v="Vicesindaco"/>
    <x v="23"/>
  </r>
  <r>
    <s v="IRMGARD BRUNNER"/>
    <s v="NOVA PONENTE"/>
    <x v="1"/>
    <d v="1963-11-17T00:00:00"/>
    <s v="BOLZANO (BZ)"/>
    <s v="Assessore"/>
    <x v="23"/>
  </r>
  <r>
    <s v="CHRISTOPH KOFLER"/>
    <s v="NOVA PONENTE"/>
    <x v="0"/>
    <d v="1966-06-01T00:00:00"/>
    <s v="BOLZANO (BZ)"/>
    <s v="Assessore"/>
    <x v="23"/>
  </r>
  <r>
    <s v="HORST PICHLER"/>
    <s v="NOVA PONENTE"/>
    <x v="0"/>
    <d v="1966-08-30T00:00:00"/>
    <s v="BOLZANO (BZ)"/>
    <s v="Assessore"/>
    <x v="23"/>
  </r>
  <r>
    <s v="DIETMAR ZELGER"/>
    <s v="NOVA PONENTE"/>
    <x v="0"/>
    <d v="1980-07-22T00:00:00"/>
    <s v="BOLZANO (BZ)"/>
    <s v="Assessore"/>
    <x v="23"/>
  </r>
  <r>
    <s v="MARTIN FEICHTER"/>
    <s v="ORA"/>
    <x v="0"/>
    <d v="1991-01-02T00:00:00"/>
    <s v="BOLZANO (BZ)"/>
    <s v="Sindaco"/>
    <x v="23"/>
  </r>
  <r>
    <s v="STEFANO SGARBOSSA"/>
    <s v="ORA"/>
    <x v="0"/>
    <d v="1980-12-26T00:00:00"/>
    <s v="BOLZANO (BZ)"/>
    <s v="Vicesindaco"/>
    <x v="23"/>
  </r>
  <r>
    <s v="MICHAEL MAURACHER"/>
    <s v="ORA"/>
    <x v="0"/>
    <d v="1993-11-22T00:00:00"/>
    <s v="BOLZANO (BZ)"/>
    <s v="Assessore"/>
    <x v="23"/>
  </r>
  <r>
    <s v="ROLAND PICHLER"/>
    <s v="ORA"/>
    <x v="0"/>
    <d v="1958-07-31T00:00:00"/>
    <s v="ORA (BZ)"/>
    <s v="Assessore"/>
    <x v="23"/>
  </r>
  <r>
    <s v="MONIKA PSENNER"/>
    <s v="ORA"/>
    <x v="1"/>
    <d v="1960-09-01T00:00:00"/>
    <s v="SILANDRO (BZ)"/>
    <s v="Assessore"/>
    <x v="23"/>
  </r>
  <r>
    <s v="CLAUDIA YEPES"/>
    <s v="ORA"/>
    <x v="1"/>
    <d v="1988-04-11T00:00:00"/>
    <s v="BOLZANO (BZ)"/>
    <s v="Assessore"/>
    <x v="23"/>
  </r>
  <r>
    <s v="TOBIA MORODER"/>
    <s v="ORTISEI"/>
    <x v="0"/>
    <d v="1982-01-30T00:00:00"/>
    <s v="BRESSANONE (BZ)"/>
    <s v="Sindaco"/>
    <x v="23"/>
  </r>
  <r>
    <s v="MARTINA COMPLOI"/>
    <s v="ORTISEI"/>
    <x v="1"/>
    <d v="1978-09-24T00:00:00"/>
    <s v="BOLZANO (BZ)"/>
    <s v="Vicesindaco"/>
    <x v="23"/>
  </r>
  <r>
    <s v="CLAUDIA FRANZA INSAM"/>
    <s v="ORTISEI"/>
    <x v="1"/>
    <d v="1963-10-30T00:00:00"/>
    <s v="BRESSANONE (BZ)"/>
    <s v="Assessore"/>
    <x v="23"/>
  </r>
  <r>
    <s v="STEFAN KASSLATTER"/>
    <s v="ORTISEI"/>
    <x v="0"/>
    <d v="1980-08-26T00:00:00"/>
    <s v="BOLZANO (BZ)"/>
    <s v="Assessore"/>
    <x v="23"/>
  </r>
  <r>
    <s v="RODOLFO ENGELBERT KOSTNER"/>
    <s v="ORTISEI"/>
    <x v="0"/>
    <d v="1958-10-12T00:00:00"/>
    <s v="BOLZANO (BZ)"/>
    <s v="Assessore"/>
    <x v="23"/>
  </r>
  <r>
    <s v="JANPIERE LAURIN PRUGGER"/>
    <s v="ORTISEI"/>
    <x v="0"/>
    <d v="1995-11-02T00:00:00"/>
    <s v="BOLZANO (BZ)"/>
    <s v="Assessore"/>
    <x v="23"/>
  </r>
  <r>
    <s v="ALOIS FORCHER"/>
    <s v="PARCINES"/>
    <x v="0"/>
    <d v="1963-03-30T00:00:00"/>
    <s v="SILANDRO (BZ)"/>
    <s v="Sindaco"/>
    <x v="23"/>
  </r>
  <r>
    <s v="WALTER LAIMER"/>
    <s v="PARCINES"/>
    <x v="0"/>
    <d v="1963-07-03T00:00:00"/>
    <s v="PARCINES (BZ)"/>
    <s v="Vicesindaco"/>
    <x v="23"/>
  </r>
  <r>
    <s v="HARTMANN NISCHLER"/>
    <s v="PARCINES"/>
    <x v="0"/>
    <d v="1965-03-22T00:00:00"/>
    <s v="PARCINES (BZ)"/>
    <s v="Assessore"/>
    <x v="23"/>
  </r>
  <r>
    <s v="JASMIN RAMOSER"/>
    <s v="PARCINES"/>
    <x v="1"/>
    <d v="1981-06-14T00:00:00"/>
    <s v="BOLZANO (BZ)"/>
    <s v="Assessore"/>
    <x v="23"/>
  </r>
  <r>
    <s v="ULRICH SCHWEITZER"/>
    <s v="PARCINES"/>
    <x v="0"/>
    <d v="1974-07-20T00:00:00"/>
    <s v="MERANO (BZ)"/>
    <s v="Assessore"/>
    <x v="23"/>
  </r>
  <r>
    <s v="MARTIN SCHNEIDER"/>
    <s v="PERCA"/>
    <x v="0"/>
    <d v="1969-01-13T00:00:00"/>
    <s v="BRUNICO (BZ)"/>
    <s v="Sindaco"/>
    <x v="23"/>
  </r>
  <r>
    <s v="THEODOR GUGGENBERGER"/>
    <s v="PERCA"/>
    <x v="0"/>
    <d v="1984-06-09T00:00:00"/>
    <s v="BRUNICO (BZ)"/>
    <s v="Vicesindaco"/>
    <x v="23"/>
  </r>
  <r>
    <s v="KATHARINA NIEDERWOLFSGRUBER"/>
    <s v="PERCA"/>
    <x v="1"/>
    <d v="1993-07-10T00:00:00"/>
    <s v="BRUNICO (BZ)"/>
    <s v="Assessore"/>
    <x v="23"/>
  </r>
  <r>
    <s v="MEINHARD SCHNEIDER"/>
    <s v="PERCA"/>
    <x v="0"/>
    <d v="1971-10-02T00:00:00"/>
    <s v="BRESSANONE (BZ)"/>
    <s v="Assessore"/>
    <x v="23"/>
  </r>
  <r>
    <s v="FRANZ WOERER"/>
    <s v="PERCA"/>
    <x v="0"/>
    <d v="1984-08-09T00:00:00"/>
    <s v="BRUNICO (BZ)"/>
    <s v="Assessore"/>
    <x v="23"/>
  </r>
  <r>
    <s v="JUERGEN KLOTZ"/>
    <s v="PLAUS"/>
    <x v="0"/>
    <d v="1976-09-15T00:00:00"/>
    <s v="MERANO (BZ)"/>
    <s v="Sindaco"/>
    <x v="23"/>
  </r>
  <r>
    <s v="JANNINE RAICH"/>
    <s v="PLAUS"/>
    <x v="1"/>
    <d v="1992-08-05T00:00:00"/>
    <s v="SILANDRO (BZ)"/>
    <s v="Vicesindaco"/>
    <x v="23"/>
  </r>
  <r>
    <s v="ANDREAS KOELL"/>
    <s v="PLAUS"/>
    <x v="0"/>
    <d v="1993-03-05T00:00:00"/>
    <s v="MERANO (BZ)"/>
    <s v="Assessore"/>
    <x v="23"/>
  </r>
  <r>
    <s v="VIKTORIA WEITHALER"/>
    <s v="PLAUS"/>
    <x v="1"/>
    <d v="1995-02-18T00:00:00"/>
    <s v="MERANO (BZ)"/>
    <s v="Assessore"/>
    <x v="23"/>
  </r>
  <r>
    <s v="PHILIPP KERSCHBAUMER"/>
    <s v="PONTE GARDENA"/>
    <x v="0"/>
    <d v="1974-04-24T00:00:00"/>
    <s v="BRESSANONE (BZ)"/>
    <s v="Sindaco"/>
    <x v="23"/>
  </r>
  <r>
    <s v="OSWALD RABANSER"/>
    <s v="PONTE GARDENA"/>
    <x v="0"/>
    <d v="1956-03-10T00:00:00"/>
    <s v="BOLZANO (BZ)"/>
    <s v="Vicesindaco"/>
    <x v="23"/>
  </r>
  <r>
    <s v="FRANZISKA GASSER"/>
    <s v="PONTE GARDENA"/>
    <x v="1"/>
    <d v="1958-05-06T00:00:00"/>
    <s v="CHIUSA (BZ)"/>
    <s v="Assessore"/>
    <x v="23"/>
  </r>
  <r>
    <s v="OTHMAR UNTERKOFLER"/>
    <s v="POSTAL"/>
    <x v="0"/>
    <d v="1958-10-09T00:00:00"/>
    <s v="BOLZANO (BZ)"/>
    <s v="Sindaco"/>
    <x v="23"/>
  </r>
  <r>
    <s v="HELENE AMORT"/>
    <s v="POSTAL"/>
    <x v="1"/>
    <d v="1979-08-20T00:00:00"/>
    <s v="MERANO (BZ)"/>
    <s v="Vicesindaco"/>
    <x v="23"/>
  </r>
  <r>
    <s v="HANSJOERG BRUGGER"/>
    <s v="POSTAL"/>
    <x v="0"/>
    <d v="1976-04-26T00:00:00"/>
    <s v="BOLZANO (BZ)"/>
    <s v="Assessore"/>
    <x v="23"/>
  </r>
  <r>
    <s v="ALESSIO CONDOTTA"/>
    <s v="POSTAL"/>
    <x v="0"/>
    <d v="1961-03-29T00:00:00"/>
    <s v="MERANO (BZ)"/>
    <s v="Assessore"/>
    <x v="23"/>
  </r>
  <r>
    <s v="PRANTL TANJA NART"/>
    <s v="POSTAL"/>
    <x v="1"/>
    <d v="1975-07-25T00:00:00"/>
    <s v="MERANO (BZ)"/>
    <s v="Assessore"/>
    <x v="23"/>
  </r>
  <r>
    <s v="RAFAEL ALBER"/>
    <s v="PRATO ALLO STELVIO"/>
    <x v="0"/>
    <d v="1986-09-24T00:00:00"/>
    <s v="BOLZANO (BZ)"/>
    <s v="Sindaco"/>
    <x v="23"/>
  </r>
  <r>
    <s v="KURT AGETHLE"/>
    <s v="PRATO ALLO STELVIO"/>
    <x v="0"/>
    <d v="1983-10-13T00:00:00"/>
    <s v="SILANDRO (BZ)"/>
    <s v="Assessore"/>
    <x v="23"/>
  </r>
  <r>
    <s v="ADRIAN ALIN GAMPER"/>
    <s v="PRATO ALLO STELVIO"/>
    <x v="0"/>
    <d v="1988-04-17T00:00:00"/>
    <s v="ROMANIA"/>
    <s v="Assessore"/>
    <x v="0"/>
  </r>
  <r>
    <s v="ALOIS LECHNER"/>
    <s v="PRATO ALLO STELVIO"/>
    <x v="0"/>
    <d v="1959-09-17T00:00:00"/>
    <s v="PRATO ALLO STELVIO (BZ)"/>
    <s v="Assessore"/>
    <x v="23"/>
  </r>
  <r>
    <s v="MICHAELA PLATZER"/>
    <s v="PRATO ALLO STELVIO"/>
    <x v="1"/>
    <d v="1987-03-27T00:00:00"/>
    <s v="SILANDRO (BZ)"/>
    <s v="Assessore"/>
    <x v="23"/>
  </r>
  <r>
    <s v="ROMAN STECHER"/>
    <s v="PRATO ALLO STELVIO"/>
    <x v="0"/>
    <d v="1988-12-15T00:00:00"/>
    <s v="SILANDRO (BZ)"/>
    <s v="Assessore"/>
    <x v="23"/>
  </r>
  <r>
    <s v="ROBERT ALEXANDER STEGER"/>
    <s v="PREDOI"/>
    <x v="0"/>
    <d v="1971-01-06T00:00:00"/>
    <s v="BRUNICO (BZ)"/>
    <s v="Sindaco"/>
    <x v="23"/>
  </r>
  <r>
    <s v="OSWALD KOTTERSTEGER"/>
    <s v="PREDOI"/>
    <x v="0"/>
    <d v="1969-07-29T00:00:00"/>
    <s v="PREDOI (BZ)"/>
    <s v="Vicesindaco"/>
    <x v="23"/>
  </r>
  <r>
    <s v="EVI MARIA GRIESSMAIR"/>
    <s v="PREDOI"/>
    <x v="1"/>
    <d v="1976-11-22T00:00:00"/>
    <s v="BRUNICO (BZ)"/>
    <s v="Assessore"/>
    <x v="23"/>
  </r>
  <r>
    <s v="GERTRAUD JOHANNA HOCHGRUBER"/>
    <s v="PREDOI"/>
    <x v="1"/>
    <d v="1962-05-17T00:00:00"/>
    <s v="BRUNICO (BZ)"/>
    <s v="Assessore"/>
    <x v="23"/>
  </r>
  <r>
    <s v="ULRICH GAMPER"/>
    <s v="PROVES"/>
    <x v="0"/>
    <d v="1961-07-01T00:00:00"/>
    <s v="CLES (TN)"/>
    <s v="Sindaco"/>
    <x v="78"/>
  </r>
  <r>
    <s v="SABINE MARSONER"/>
    <s v="PROVES"/>
    <x v="1"/>
    <d v="1987-01-02T00:00:00"/>
    <s v="MERANO (BZ)"/>
    <s v="Vicesindaco"/>
    <x v="23"/>
  </r>
  <r>
    <s v="SALVATORE CRISTIAN DI"/>
    <s v="PROVES"/>
    <x v="0"/>
    <d v="1985-02-14T00:00:00"/>
    <s v="BOLZANO (BZ)"/>
    <s v="Assessore"/>
    <x v="23"/>
  </r>
  <r>
    <s v="THEODOR MAIRHOFER"/>
    <s v="PROVES"/>
    <x v="0"/>
    <d v="1985-07-05T00:00:00"/>
    <s v="CLES (TN)"/>
    <s v="Assessore"/>
    <x v="78"/>
  </r>
  <r>
    <s v="SEBASTIAN HELFER"/>
    <s v="RACINES"/>
    <x v="0"/>
    <d v="1956-01-20T00:00:00"/>
    <s v="RACINES (BZ)"/>
    <s v="Sindaco"/>
    <x v="23"/>
  </r>
  <r>
    <s v="THOMAS STRICKNER"/>
    <s v="RACINES"/>
    <x v="0"/>
    <d v="1978-11-30T00:00:00"/>
    <s v="VIPITENO (BZ)"/>
    <s v="Vicesindaco"/>
    <x v="23"/>
  </r>
  <r>
    <s v="SONJA AINHAUSER"/>
    <s v="RACINES"/>
    <x v="1"/>
    <d v="1977-04-07T00:00:00"/>
    <s v="VIPITENO (BZ)"/>
    <s v="Assessore"/>
    <x v="23"/>
  </r>
  <r>
    <s v="MATTHIAS BRAUNHOFER"/>
    <s v="RACINES"/>
    <x v="0"/>
    <d v="1975-11-19T00:00:00"/>
    <s v="BOLZANO (BZ)"/>
    <s v="Assessore"/>
    <x v="23"/>
  </r>
  <r>
    <s v="PAUL GSCHNITZER"/>
    <s v="RACINES"/>
    <x v="0"/>
    <d v="1969-06-09T00:00:00"/>
    <s v="RACINES (BZ)"/>
    <s v="Assessore"/>
    <x v="23"/>
  </r>
  <r>
    <s v="ALEXANDRA WILD"/>
    <s v="RACINES"/>
    <x v="1"/>
    <d v="1976-08-31T00:00:00"/>
    <s v="VIPITENO (BZ)"/>
    <s v="Assessore"/>
    <x v="23"/>
  </r>
  <r>
    <s v="THOMAS SCHUSTER"/>
    <s v="RASUN ANTERSELVA"/>
    <x v="0"/>
    <d v="1974-01-01T00:00:00"/>
    <s v="BRUNICO (BZ)"/>
    <s v="Sindaco"/>
    <x v="23"/>
  </r>
  <r>
    <s v="SILKE HECHER"/>
    <s v="RASUN ANTERSELVA"/>
    <x v="1"/>
    <d v="1979-09-21T00:00:00"/>
    <s v="BRUNICO (BZ)"/>
    <s v="Vicesindaco"/>
    <x v="23"/>
  </r>
  <r>
    <s v="GEBHARD ANDREAS BAUMGARTNER"/>
    <s v="RASUN ANTERSELVA"/>
    <x v="0"/>
    <d v="1968-07-23T00:00:00"/>
    <s v="RASUN ANTERSELVA (BZ)"/>
    <s v="Assessore"/>
    <x v="23"/>
  </r>
  <r>
    <s v="MARTIN STEINKASSERER"/>
    <s v="RASUN ANTERSELVA"/>
    <x v="0"/>
    <d v="1969-12-31T00:00:00"/>
    <s v="BRUNICO (BZ)"/>
    <s v="Assessore"/>
    <x v="23"/>
  </r>
  <r>
    <s v="GEORG ZINGERLE"/>
    <s v="RASUN ANTERSELVA"/>
    <x v="0"/>
    <d v="1992-02-19T00:00:00"/>
    <s v="RASUN ANTERSELVA (BZ)"/>
    <s v="Assessore"/>
    <x v="23"/>
  </r>
  <r>
    <s v="PAUL LINTNER"/>
    <s v="RENON"/>
    <x v="0"/>
    <d v="1971-01-20T00:00:00"/>
    <s v="BOLZANO (BZ)"/>
    <s v="Sindaco"/>
    <x v="23"/>
  </r>
  <r>
    <s v="ERICH ROTTENSTEINER"/>
    <s v="RENON"/>
    <x v="0"/>
    <d v="1969-09-05T00:00:00"/>
    <s v="BOLZANO (BZ)"/>
    <s v="Vicesindaco"/>
    <x v="23"/>
  </r>
  <r>
    <s v="JULIA FULTERER"/>
    <s v="RENON"/>
    <x v="1"/>
    <d v="1982-12-21T00:00:00"/>
    <s v="BOLZANO (BZ)"/>
    <s v="Assessore"/>
    <x v="23"/>
  </r>
  <r>
    <s v="LUKAS MAIR"/>
    <s v="RENON"/>
    <x v="0"/>
    <d v="1997-10-12T00:00:00"/>
    <s v="BOLZANO (BZ)"/>
    <s v="Assessore"/>
    <x v="23"/>
  </r>
  <r>
    <s v="KURT PRAST"/>
    <s v="RENON"/>
    <x v="0"/>
    <d v="1967-06-17T00:00:00"/>
    <s v="BOLZANO (BZ)"/>
    <s v="Assessore"/>
    <x v="23"/>
  </r>
  <r>
    <s v="ALFRED VIGL"/>
    <s v="RENON"/>
    <x v="0"/>
    <d v="1958-11-08T00:00:00"/>
    <s v="BOLZANO (BZ)"/>
    <s v="Assessore"/>
    <x v="23"/>
  </r>
  <r>
    <s v="FRANZ MICHAEL PIXNER"/>
    <s v="RIFIANO"/>
    <x v="0"/>
    <d v="1964-10-11T00:00:00"/>
    <s v="SAN MARTINO IN PASSIRIA (BZ)"/>
    <s v="Sindaco"/>
    <x v="23"/>
  </r>
  <r>
    <s v="ALEXANDER TURATO"/>
    <s v="RIFIANO"/>
    <x v="0"/>
    <d v="1984-02-06T00:00:00"/>
    <s v="MERANO (BZ)"/>
    <s v="Vicesindaco"/>
    <x v="23"/>
  </r>
  <r>
    <s v="CHRISTIAN KOFLER"/>
    <s v="RIFIANO"/>
    <x v="0"/>
    <d v="1987-05-30T00:00:00"/>
    <s v="MERANO (BZ)"/>
    <s v="Assessore"/>
    <x v="23"/>
  </r>
  <r>
    <s v="PAULINA PIRCHER"/>
    <s v="RIFIANO"/>
    <x v="1"/>
    <d v="1984-05-12T00:00:00"/>
    <s v="MERANO (BZ)"/>
    <s v="Assessore"/>
    <x v="23"/>
  </r>
  <r>
    <s v="ELISABETH PRUENSTER"/>
    <s v="RIFIANO"/>
    <x v="1"/>
    <d v="1986-04-21T00:00:00"/>
    <s v="MERANO (BZ)"/>
    <s v="Assessore"/>
    <x v="23"/>
  </r>
  <r>
    <s v="HEINRICH SEPPI"/>
    <s v="RIO DI PUSTERIA"/>
    <x v="0"/>
    <d v="1955-08-16T00:00:00"/>
    <s v="BRESSANONE (BZ)"/>
    <s v="Sindaco"/>
    <x v="23"/>
  </r>
  <r>
    <s v="ARNOLD RIEDER"/>
    <s v="RIO DI PUSTERIA"/>
    <x v="0"/>
    <d v="1976-04-28T00:00:00"/>
    <s v="BRUNICO (BZ)"/>
    <s v="Vicesindaco"/>
    <x v="23"/>
  </r>
  <r>
    <s v="MARTINA FISCHNALLER"/>
    <s v="RIO DI PUSTERIA"/>
    <x v="1"/>
    <d v="1964-10-08T00:00:00"/>
    <s v="BRESSANONE (BZ)"/>
    <s v="Assessore"/>
    <x v="23"/>
  </r>
  <r>
    <s v="DIETMAR LAMPRECHT"/>
    <s v="RIO DI PUSTERIA"/>
    <x v="0"/>
    <d v="1980-07-22T00:00:00"/>
    <s v="BRESSANONE (BZ)"/>
    <s v="Assessore"/>
    <x v="23"/>
  </r>
  <r>
    <s v="OSKAR ZINGERLE"/>
    <s v="RIO DI PUSTERIA"/>
    <x v="0"/>
    <d v="1977-07-10T00:00:00"/>
    <s v="BRESSANONE (BZ)"/>
    <s v="Assessore"/>
    <x v="23"/>
  </r>
  <r>
    <s v="HELMUT ACHMUELLER"/>
    <s v="RODENGO"/>
    <x v="0"/>
    <d v="1960-05-31T00:00:00"/>
    <s v="BRUNICO (BZ)"/>
    <s v="Sindaco"/>
    <x v="23"/>
  </r>
  <r>
    <s v="PHILIPP HOCHGRUBER"/>
    <s v="RODENGO"/>
    <x v="0"/>
    <d v="1985-06-09T00:00:00"/>
    <s v="VIPITENO (BZ)"/>
    <s v="Vicesindaco"/>
    <x v="23"/>
  </r>
  <r>
    <s v="ANDREA MESSNER"/>
    <s v="RODENGO"/>
    <x v="1"/>
    <d v="1986-09-05T00:00:00"/>
    <s v="BRESSANONE (BZ)"/>
    <s v="Assessore"/>
    <x v="23"/>
  </r>
  <r>
    <s v="ALOIS WIDMANN"/>
    <s v="RODENGO"/>
    <x v="0"/>
    <d v="1959-06-22T00:00:00"/>
    <s v="BRESSANONE (BZ)"/>
    <s v="Assessore"/>
    <x v="23"/>
  </r>
  <r>
    <s v="GEBHARD WINKLER"/>
    <s v="RODENGO"/>
    <x v="0"/>
    <d v="1968-03-03T00:00:00"/>
    <s v="BRESSANONE (BZ)"/>
    <s v="Assessore"/>
    <x v="23"/>
  </r>
  <r>
    <s v="ROLAND LAZZERI"/>
    <s v="SALORNO SULLA STRADA DEL VINO"/>
    <x v="0"/>
    <d v="1970-12-07T00:00:00"/>
    <s v="MEZZOLOMBARDO (TN)"/>
    <s v="Sindaco"/>
    <x v="78"/>
  </r>
  <r>
    <s v="IVAN CORTELLA"/>
    <s v="SALORNO SULLA STRADA DEL VINO"/>
    <x v="0"/>
    <d v="1970-01-05T00:00:00"/>
    <s v="SALORNO (BZ)"/>
    <s v="Vicesindaco"/>
    <x v="23"/>
  </r>
  <r>
    <s v="MARTIN CEOLAN"/>
    <s v="SALORNO SULLA STRADA DEL VINO"/>
    <x v="0"/>
    <d v="1977-09-28T00:00:00"/>
    <s v="BOLZANO (BZ)"/>
    <s v="Assessore"/>
    <x v="23"/>
  </r>
  <r>
    <s v="ELISA ECCLI"/>
    <s v="SALORNO SULLA STRADA DEL VINO"/>
    <x v="1"/>
    <d v="1980-09-09T00:00:00"/>
    <s v="TRENTO (TN)"/>
    <s v="Assessore"/>
    <x v="78"/>
  </r>
  <r>
    <s v="SAMANTHA ENDRIZZI"/>
    <s v="SALORNO SULLA STRADA DEL VINO"/>
    <x v="1"/>
    <d v="1978-04-04T00:00:00"/>
    <s v="BOLZANO (BZ)"/>
    <s v="Assessore"/>
    <x v="23"/>
  </r>
  <r>
    <s v="KLAUS RAINER"/>
    <s v="SAN CANDIDO"/>
    <x v="0"/>
    <d v="1969-11-28T00:00:00"/>
    <s v="SAN CANDIDO (BZ)"/>
    <s v="Sindaco"/>
    <x v="23"/>
  </r>
  <r>
    <s v="HARALD KRALER"/>
    <s v="SAN CANDIDO"/>
    <x v="0"/>
    <d v="1982-12-06T00:00:00"/>
    <s v="SAN CANDIDO (BZ)"/>
    <s v="Vicesindaco"/>
    <x v="23"/>
  </r>
  <r>
    <s v="PETER FUCHS"/>
    <s v="SAN CANDIDO"/>
    <x v="0"/>
    <d v="1955-01-27T00:00:00"/>
    <s v="SESTO (BZ)"/>
    <s v="Assessore"/>
    <x v="23"/>
  </r>
  <r>
    <s v="MATTHIAS JOAS"/>
    <s v="SAN CANDIDO"/>
    <x v="0"/>
    <d v="1988-11-09T00:00:00"/>
    <s v="SAN CANDIDO (BZ)"/>
    <s v="Assessore"/>
    <x v="23"/>
  </r>
  <r>
    <s v="EMANUEL PATZLEINER"/>
    <s v="SAN CANDIDO"/>
    <x v="0"/>
    <d v="1980-06-24T00:00:00"/>
    <s v="SAN CANDIDO (BZ)"/>
    <s v="Assessore"/>
    <x v="23"/>
  </r>
  <r>
    <s v="ROSA MARIA RIENZNER"/>
    <s v="SAN CANDIDO"/>
    <x v="1"/>
    <d v="1966-01-26T00:00:00"/>
    <s v="SAN CANDIDO (BZ)"/>
    <s v="Assessore"/>
    <x v="23"/>
  </r>
  <r>
    <s v="PAUL ROMEN"/>
    <s v="SAN GENESIO ATESINO"/>
    <x v="0"/>
    <d v="1960-06-24T00:00:00"/>
    <s v="BOLZANO (BZ)"/>
    <s v="Sindaco"/>
    <x v="23"/>
  </r>
  <r>
    <s v="ANDREAS EGGER"/>
    <s v="SAN GENESIO ATESINO"/>
    <x v="0"/>
    <d v="1990-10-27T00:00:00"/>
    <s v="BOLZANO (BZ)"/>
    <s v="Vicesindaco"/>
    <x v="23"/>
  </r>
  <r>
    <s v="GERHARD HOFER"/>
    <s v="SAN GENESIO ATESINO"/>
    <x v="0"/>
    <d v="1974-09-03T00:00:00"/>
    <s v="BRUNICO (BZ)"/>
    <s v="Assessore"/>
    <x v="23"/>
  </r>
  <r>
    <s v="REICHHALTER MONIKA MAIR"/>
    <s v="SAN GENESIO ATESINO"/>
    <x v="1"/>
    <d v="1966-07-06T00:00:00"/>
    <s v="RENON (BZ)"/>
    <s v="Assessore"/>
    <x v="23"/>
  </r>
  <r>
    <s v="MARKUS PLATTNER"/>
    <s v="SAN GENESIO ATESINO"/>
    <x v="0"/>
    <d v="1977-03-24T00:00:00"/>
    <s v="BOLZANO (BZ)"/>
    <s v="Assessore"/>
    <x v="23"/>
  </r>
  <r>
    <s v="ROBERT TSCHOELL"/>
    <s v="SAN LEONARDO IN PASSIRIA"/>
    <x v="0"/>
    <d v="1985-04-20T00:00:00"/>
    <s v="MERANO (BZ)"/>
    <s v="Sindaco"/>
    <x v="23"/>
  </r>
  <r>
    <s v="JOSEF PICHLER"/>
    <s v="SAN LEONARDO IN PASSIRIA"/>
    <x v="0"/>
    <d v="1960-04-10T00:00:00"/>
    <s v="MERANO (BZ)"/>
    <s v="Vicesindaco"/>
    <x v="23"/>
  </r>
  <r>
    <s v="MAGDALENA HALLER"/>
    <s v="SAN LEONARDO IN PASSIRIA"/>
    <x v="1"/>
    <d v="1991-01-09T00:00:00"/>
    <s v="MERANO (BZ)"/>
    <s v="Assessore"/>
    <x v="23"/>
  </r>
  <r>
    <s v="PETER MOOSMAIR"/>
    <s v="SAN LEONARDO IN PASSIRIA"/>
    <x v="0"/>
    <d v="1974-09-03T00:00:00"/>
    <s v="MERANO (BZ)"/>
    <s v="Assessore"/>
    <x v="23"/>
  </r>
  <r>
    <s v="KONRAD PFITSCHER"/>
    <s v="SAN LEONARDO IN PASSIRIA"/>
    <x v="0"/>
    <d v="1951-02-20T00:00:00"/>
    <s v="SAN LEONARDO IN PASSIRIA (BZ)"/>
    <s v="Assessore"/>
    <x v="23"/>
  </r>
  <r>
    <s v="STEFAN SCHIEFER"/>
    <s v="SAN LEONARDO IN PASSIRIA"/>
    <x v="0"/>
    <d v="1974-07-30T00:00:00"/>
    <s v="MERANO (BZ)"/>
    <s v="Assessore"/>
    <x v="23"/>
  </r>
  <r>
    <s v="MARTIN AUSSERDORFER"/>
    <s v="SAN LORENZO DI SEBATO"/>
    <x v="0"/>
    <d v="1981-11-09T00:00:00"/>
    <s v="BRUNICO (BZ)"/>
    <s v="Sindaco"/>
    <x v="23"/>
  </r>
  <r>
    <s v="ALOIS PALLUA"/>
    <s v="SAN LORENZO DI SEBATO"/>
    <x v="0"/>
    <d v="1959-10-19T00:00:00"/>
    <s v="SAN LORENZO DI SEBATO (BZ)"/>
    <s v="Vicesindaco"/>
    <x v="23"/>
  </r>
  <r>
    <s v="RUDOLF DANTONE"/>
    <s v="SAN LORENZO DI SEBATO"/>
    <x v="0"/>
    <d v="1955-02-25T00:00:00"/>
    <s v="FALZES (BZ)"/>
    <s v="Assessore"/>
    <x v="23"/>
  </r>
  <r>
    <s v="WILHELM HALLER"/>
    <s v="SAN LORENZO DI SEBATO"/>
    <x v="0"/>
    <d v="1987-03-31T00:00:00"/>
    <s v="BRUNICO (BZ)"/>
    <s v="Assessore"/>
    <x v="23"/>
  </r>
  <r>
    <s v="HEIDRUN HELLWEGER"/>
    <s v="SAN LORENZO DI SEBATO"/>
    <x v="1"/>
    <d v="1967-05-22T00:00:00"/>
    <s v="BOLZANO (BZ)"/>
    <s v="Assessore"/>
    <x v="23"/>
  </r>
  <r>
    <s v="MANFRED HUBER"/>
    <s v="SAN LORENZO DI SEBATO"/>
    <x v="0"/>
    <d v="1968-09-09T00:00:00"/>
    <s v="BRUNICO (BZ)"/>
    <s v="Assessore"/>
    <x v="23"/>
  </r>
  <r>
    <s v="GIORGIO COSTABIEI"/>
    <s v="SAN MARTINO IN BADIA"/>
    <x v="0"/>
    <d v="1972-08-15T00:00:00"/>
    <s v="BRUNICO (BZ)"/>
    <s v="Sindaco"/>
    <x v="23"/>
  </r>
  <r>
    <s v="SARA CLARA"/>
    <s v="SAN MARTINO IN BADIA"/>
    <x v="1"/>
    <d v="1987-01-01T00:00:00"/>
    <s v="BRUNICO (BZ)"/>
    <s v="Assessore"/>
    <x v="23"/>
  </r>
  <r>
    <s v="ARMIN FORER"/>
    <s v="SAN MARTINO IN BADIA"/>
    <x v="0"/>
    <d v="1989-08-10T00:00:00"/>
    <s v="BRUNICO (BZ)"/>
    <s v="Assessore"/>
    <x v="23"/>
  </r>
  <r>
    <s v="FELIX GRAFFONARA"/>
    <s v="SAN MARTINO IN BADIA"/>
    <x v="0"/>
    <d v="1976-02-20T00:00:00"/>
    <s v="BRUNICO (BZ)"/>
    <s v="Assessore"/>
    <x v="23"/>
  </r>
  <r>
    <s v="GUSTAVO MISCHI"/>
    <s v="SAN MARTINO IN BADIA"/>
    <x v="0"/>
    <d v="1972-03-30T00:00:00"/>
    <s v="BRUNICO (BZ)"/>
    <s v="Assessore"/>
    <x v="23"/>
  </r>
  <r>
    <s v="ROSMARIE PAMER"/>
    <s v="SAN MARTINO IN PASSIRIA"/>
    <x v="1"/>
    <d v="1971-03-19T00:00:00"/>
    <s v="MERANO (BZ)"/>
    <s v="Sindaco"/>
    <x v="23"/>
  </r>
  <r>
    <s v="ERICH OTTO KOFLER"/>
    <s v="SAN MARTINO IN PASSIRIA"/>
    <x v="0"/>
    <d v="1968-04-02T00:00:00"/>
    <s v="SAN MARTINO IN PASSIRIA (BZ)"/>
    <s v="Vicesindaco"/>
    <x v="23"/>
  </r>
  <r>
    <s v="DOMINIK ALBER"/>
    <s v="SAN MARTINO IN PASSIRIA"/>
    <x v="0"/>
    <d v="1996-02-03T00:00:00"/>
    <s v="MERANO (BZ)"/>
    <s v="Assessore"/>
    <x v="23"/>
  </r>
  <r>
    <s v="KONRAD PICHLER"/>
    <s v="SAN MARTINO IN PASSIRIA"/>
    <x v="0"/>
    <d v="1976-10-02T00:00:00"/>
    <s v="MERANO (BZ)"/>
    <s v="Assessore"/>
    <x v="23"/>
  </r>
  <r>
    <s v="ANGERER ANNELIESE WEISS"/>
    <s v="SAN MARTINO IN PASSIRIA"/>
    <x v="1"/>
    <d v="1963-03-16T00:00:00"/>
    <s v="CERMES (BZ)"/>
    <s v="Assessore"/>
    <x v="23"/>
  </r>
  <r>
    <s v="THOMAS HOLZNER"/>
    <s v="SAN PANCRAZIO"/>
    <x v="0"/>
    <d v="1969-02-02T00:00:00"/>
    <s v="CERMES (BZ)"/>
    <s v="Sindaco"/>
    <x v="23"/>
  </r>
  <r>
    <s v="CHRISTIAN HOLZNER"/>
    <s v="SAN PANCRAZIO"/>
    <x v="0"/>
    <d v="1971-11-13T00:00:00"/>
    <s v="CERMES (BZ)"/>
    <s v="Vicesindaco"/>
    <x v="23"/>
  </r>
  <r>
    <s v="KARIN LOESCH"/>
    <s v="SAN PANCRAZIO"/>
    <x v="1"/>
    <d v="1972-05-17T00:00:00"/>
    <s v="SILANDRO (BZ)"/>
    <s v="Assessore"/>
    <x v="23"/>
  </r>
  <r>
    <s v="ANGELIKA PARIS"/>
    <s v="SAN PANCRAZIO"/>
    <x v="1"/>
    <d v="1977-02-28T00:00:00"/>
    <s v="MERANO (BZ)"/>
    <s v="Assessore"/>
    <x v="23"/>
  </r>
  <r>
    <s v="CHRISTOPH SENONER"/>
    <s v="SANTA CRISTINA VALGARDENA"/>
    <x v="0"/>
    <d v="1970-02-17T00:00:00"/>
    <s v="BRESSANONE (BZ)"/>
    <s v="Sindaco"/>
    <x v="23"/>
  </r>
  <r>
    <s v="MARKUS INSAM"/>
    <s v="SANTA CRISTINA VALGARDENA"/>
    <x v="0"/>
    <d v="1965-09-15T00:00:00"/>
    <s v="BOLZANO (BZ)"/>
    <s v="Assessore"/>
    <x v="23"/>
  </r>
  <r>
    <s v="ARMIN SENONER"/>
    <s v="SANTA CRISTINA VALGARDENA"/>
    <x v="0"/>
    <d v="1972-05-10T00:00:00"/>
    <s v="BOLZANO (BZ)"/>
    <s v="Assessore"/>
    <x v="23"/>
  </r>
  <r>
    <s v="ALOIS STUFFER"/>
    <s v="SANTA CRISTINA VALGARDENA"/>
    <x v="0"/>
    <d v="1976-06-18T00:00:00"/>
    <s v="BOLZANO (BZ)"/>
    <s v="Assessore"/>
    <x v="23"/>
  </r>
  <r>
    <s v="MONIKA ZELGER"/>
    <s v="SANTA CRISTINA VALGARDENA"/>
    <x v="1"/>
    <d v="1972-03-02T00:00:00"/>
    <s v="BOLZANO (BZ)"/>
    <s v="Assessore"/>
    <x v="23"/>
  </r>
  <r>
    <s v="CHRISTIAN ALBERT REICHSIGL"/>
    <s v="SARENTINO"/>
    <x v="0"/>
    <d v="1970-02-11T00:00:00"/>
    <s v="BOLZANO (BZ)"/>
    <s v="Sindaco"/>
    <x v="23"/>
  </r>
  <r>
    <s v="JOSEF MAIR"/>
    <s v="SARENTINO"/>
    <x v="0"/>
    <d v="1978-02-28T00:00:00"/>
    <s v="BOLZANO (BZ)"/>
    <s v="Vicesindaco"/>
    <x v="23"/>
  </r>
  <r>
    <s v="FLORA ANNA BRUGGER"/>
    <s v="SARENTINO"/>
    <x v="1"/>
    <d v="1957-07-01T00:00:00"/>
    <s v="SARENTINO (BZ)"/>
    <s v="Assessore"/>
    <x v="23"/>
  </r>
  <r>
    <s v="RICHARD KIENZL"/>
    <s v="SARENTINO"/>
    <x v="0"/>
    <d v="1974-04-18T00:00:00"/>
    <s v="BOLZANO (BZ)"/>
    <s v="Assessore"/>
    <x v="23"/>
  </r>
  <r>
    <s v="LISA LUCIN"/>
    <s v="SARENTINO"/>
    <x v="1"/>
    <d v="1988-03-06T00:00:00"/>
    <s v="BOLZANO (BZ)"/>
    <s v="Assessore"/>
    <x v="23"/>
  </r>
  <r>
    <s v="BERNHARD MARTIN THALER"/>
    <s v="SARENTINO"/>
    <x v="0"/>
    <d v="1972-11-06T00:00:00"/>
    <s v="SARENTINO (BZ)"/>
    <s v="Assessore"/>
    <x v="23"/>
  </r>
  <r>
    <s v="ANNELIES PICHLER"/>
    <s v="SCENA"/>
    <x v="1"/>
    <d v="1973-01-30T00:00:00"/>
    <s v="MERANO (BZ)"/>
    <s v="Sindaco"/>
    <x v="23"/>
  </r>
  <r>
    <s v="WALTER DOSSER"/>
    <s v="SCENA"/>
    <x v="0"/>
    <d v="1962-12-30T00:00:00"/>
    <s v="SCENA (BZ)"/>
    <s v="Assessore"/>
    <x v="23"/>
  </r>
  <r>
    <s v="JOSEF MAIR"/>
    <s v="SCENA"/>
    <x v="0"/>
    <d v="1964-01-03T00:00:00"/>
    <s v="CERMES (BZ)"/>
    <s v="Assessore"/>
    <x v="23"/>
  </r>
  <r>
    <s v="SIMONE BERTA PIFFER"/>
    <s v="SCENA"/>
    <x v="1"/>
    <d v="1980-04-24T00:00:00"/>
    <s v="MERANO (BZ)"/>
    <s v="Assessore"/>
    <x v="23"/>
  </r>
  <r>
    <s v="JOHANN PIRCHER"/>
    <s v="SCENA"/>
    <x v="0"/>
    <d v="1970-11-29T00:00:00"/>
    <s v="MERANO (BZ)"/>
    <s v="Assessore"/>
    <x v="23"/>
  </r>
  <r>
    <s v="PAUL NIEDERBRUNNER"/>
    <s v="SELVA DEI MOLINI"/>
    <x v="0"/>
    <d v="1957-10-12T00:00:00"/>
    <s v="BRUNICO (BZ)"/>
    <s v="Sindaco"/>
    <x v="23"/>
  </r>
  <r>
    <s v="GEBHARD MAIR"/>
    <s v="SELVA DEI MOLINI"/>
    <x v="0"/>
    <d v="1963-09-01T00:00:00"/>
    <s v="SELVA DEI MOLINI (BZ)"/>
    <s v="Vicesindaco"/>
    <x v="23"/>
  </r>
  <r>
    <s v="AM TINKHOF MARTIN MAIR"/>
    <s v="SELVA DEI MOLINI"/>
    <x v="0"/>
    <d v="1977-07-08T00:00:00"/>
    <s v="BRUNICO (BZ)"/>
    <s v="Assessore"/>
    <x v="23"/>
  </r>
  <r>
    <s v="GUNTHER PRENN"/>
    <s v="SELVA DEI MOLINI"/>
    <x v="0"/>
    <d v="1975-03-22T00:00:00"/>
    <s v="BRUNICO (BZ)"/>
    <s v="Assessore"/>
    <x v="23"/>
  </r>
  <r>
    <s v="BRIGITTE STRAUSS"/>
    <s v="SELVA DEI MOLINI"/>
    <x v="1"/>
    <d v="1979-01-25T00:00:00"/>
    <s v="BRUNICO (BZ)"/>
    <s v="Assessore"/>
    <x v="23"/>
  </r>
  <r>
    <s v="ROLANDO DEMETZ"/>
    <s v="SELVA DI VAL GARDENA"/>
    <x v="0"/>
    <d v="1958-05-12T00:00:00"/>
    <s v="SELVA DI VAL GARDENA (BZ)"/>
    <s v="Sindaco"/>
    <x v="23"/>
  </r>
  <r>
    <s v="IVO INSAM"/>
    <s v="SELVA DI VAL GARDENA"/>
    <x v="0"/>
    <d v="1960-08-03T00:00:00"/>
    <s v="BRESSANONE (BZ)"/>
    <s v="Vicesindaco"/>
    <x v="23"/>
  </r>
  <r>
    <s v="ERNEST DERIO CUCCAROLLO"/>
    <s v="SELVA DI VAL GARDENA"/>
    <x v="0"/>
    <d v="1993-05-23T00:00:00"/>
    <s v="BOLZANO (BZ)"/>
    <s v="Assessore"/>
    <x v="23"/>
  </r>
  <r>
    <s v="NICOLE INSAM"/>
    <s v="SELVA DI VAL GARDENA"/>
    <x v="1"/>
    <d v="1990-07-21T00:00:00"/>
    <s v="BRESSANONE (BZ)"/>
    <s v="Assessore"/>
    <x v="23"/>
  </r>
  <r>
    <s v="CHRISTINE SENONER"/>
    <s v="SELVA DI VAL GARDENA"/>
    <x v="1"/>
    <d v="1991-06-09T00:00:00"/>
    <s v="BRESSANONE (BZ)"/>
    <s v="Assessore"/>
    <x v="23"/>
  </r>
  <r>
    <s v="KARL JOSEF RAINER"/>
    <s v="SENALES"/>
    <x v="0"/>
    <d v="1953-02-24T00:00:00"/>
    <s v="CERMES (BZ)"/>
    <s v="Sindaco"/>
    <x v="23"/>
  </r>
  <r>
    <s v="SONJA SANTER"/>
    <s v="SENALES"/>
    <x v="1"/>
    <d v="1973-10-27T00:00:00"/>
    <s v="MERANO (BZ)"/>
    <s v="Vicesindaco"/>
    <x v="23"/>
  </r>
  <r>
    <s v="JOSEF GOTSCH"/>
    <s v="SENALES"/>
    <x v="0"/>
    <d v="1954-02-01T00:00:00"/>
    <s v="SILANDRO (BZ)"/>
    <s v="Assessore"/>
    <x v="23"/>
  </r>
  <r>
    <s v="PETER GRUNER"/>
    <s v="SENALES"/>
    <x v="0"/>
    <d v="1973-12-01T00:00:00"/>
    <s v="MERANO (BZ)"/>
    <s v="Assessore"/>
    <x v="23"/>
  </r>
  <r>
    <s v="OSWALD WEITHALER"/>
    <s v="SENALES"/>
    <x v="0"/>
    <d v="1971-04-28T00:00:00"/>
    <s v="MERANO (BZ)"/>
    <s v="Assessore"/>
    <x v="23"/>
  </r>
  <r>
    <s v="GABRIELA KOFLER"/>
    <s v="SENALE-SAN FELICE"/>
    <x v="1"/>
    <d v="1963-04-05T00:00:00"/>
    <s v="SENALE-SAN FELICE (BZ)"/>
    <s v="Sindaco"/>
    <x v="23"/>
  </r>
  <r>
    <s v="CHRISTOPH EGGER"/>
    <s v="SENALE-SAN FELICE"/>
    <x v="0"/>
    <d v="1972-09-15T00:00:00"/>
    <s v="MERANO (BZ)"/>
    <s v="Vicesindaco"/>
    <x v="23"/>
  </r>
  <r>
    <s v="ANDREAS GEISER"/>
    <s v="SENALE-SAN FELICE"/>
    <x v="0"/>
    <d v="1962-07-27T00:00:00"/>
    <s v="CERMES (BZ)"/>
    <s v="Assessore"/>
    <x v="23"/>
  </r>
  <r>
    <s v="TOBIAS KOFLER"/>
    <s v="SENALE-SAN FELICE"/>
    <x v="0"/>
    <d v="1988-11-14T00:00:00"/>
    <s v="BOLZANO (BZ)"/>
    <s v="Assessore"/>
    <x v="23"/>
  </r>
  <r>
    <s v="REINHOLD WEISS"/>
    <s v="SENALE-SAN FELICE"/>
    <x v="0"/>
    <d v="1963-02-12T00:00:00"/>
    <s v="SENALE-SAN FELICE (BZ)"/>
    <s v="Assessore"/>
    <x v="23"/>
  </r>
  <r>
    <s v="THOMAS SUMMERER"/>
    <s v="SESTO"/>
    <x v="0"/>
    <d v="1977-05-30T00:00:00"/>
    <s v="SAN CANDIDO (BZ)"/>
    <s v="Sindaco"/>
    <x v="23"/>
  </r>
  <r>
    <s v="CHRISTOPH ANTON RAINER"/>
    <s v="SESTO"/>
    <x v="0"/>
    <d v="1972-03-18T00:00:00"/>
    <s v="AUSTRIA"/>
    <s v="Vicesindaco"/>
    <x v="0"/>
  </r>
  <r>
    <s v="FRANZ MAIR"/>
    <s v="SESTO"/>
    <x v="0"/>
    <d v="1963-07-08T00:00:00"/>
    <s v="SESTO (BZ)"/>
    <s v="Assessore"/>
    <x v="23"/>
  </r>
  <r>
    <s v="HELGA RIER"/>
    <s v="SESTO"/>
    <x v="1"/>
    <d v="1961-12-30T00:00:00"/>
    <s v="CASTELROTTO (BZ)"/>
    <s v="Assessore"/>
    <x v="23"/>
  </r>
  <r>
    <s v="JUDITH VILLGRATER"/>
    <s v="SESTO"/>
    <x v="1"/>
    <d v="1996-08-01T00:00:00"/>
    <s v="SAN CANDIDO (BZ)"/>
    <s v="Assessore"/>
    <x v="23"/>
  </r>
  <r>
    <s v="DIETER PINGGERA"/>
    <s v="SILANDRO"/>
    <x v="0"/>
    <d v="1971-02-07T00:00:00"/>
    <s v="BOLZANO (BZ)"/>
    <s v="Sindaco"/>
    <x v="23"/>
  </r>
  <r>
    <s v="MANUEL TROJER"/>
    <s v="SILANDRO"/>
    <x v="0"/>
    <d v="1975-02-08T00:00:00"/>
    <s v="SILANDRO (BZ)"/>
    <s v="Vicesindaco"/>
    <x v="23"/>
  </r>
  <r>
    <s v="CHRISTINE KAASERER"/>
    <s v="SILANDRO"/>
    <x v="1"/>
    <d v="1973-02-22T00:00:00"/>
    <s v="MERANO (BZ)"/>
    <s v="Assessore"/>
    <x v="23"/>
  </r>
  <r>
    <s v="THOMAS OBEREGELSBACHER"/>
    <s v="SILANDRO"/>
    <x v="0"/>
    <d v="1993-01-09T00:00:00"/>
    <s v="SILANDRO (BZ)"/>
    <s v="Assessore"/>
    <x v="23"/>
  </r>
  <r>
    <s v="MARIA PILSER"/>
    <s v="SILANDRO"/>
    <x v="1"/>
    <d v="1989-09-04T00:00:00"/>
    <s v="BOLZANO (BZ)"/>
    <s v="Assessore"/>
    <x v="23"/>
  </r>
  <r>
    <s v="DUNJA ANNA TERESA TASSIELLO"/>
    <s v="SILANDRO"/>
    <x v="1"/>
    <d v="1971-01-21T00:00:00"/>
    <s v="SILANDRO (BZ)"/>
    <s v="Assessore"/>
    <x v="23"/>
  </r>
  <r>
    <s v="MONIKA WIELANDER"/>
    <s v="SILANDRO"/>
    <x v="1"/>
    <d v="1963-01-31T00:00:00"/>
    <s v="SILANDRO (BZ)"/>
    <s v="Assessore"/>
    <x v="23"/>
  </r>
  <r>
    <s v="HEIKO HAUSER"/>
    <s v="SLUDERNO"/>
    <x v="0"/>
    <d v="1973-12-25T00:00:00"/>
    <s v="SILANDRO (BZ)"/>
    <s v="Sindaco"/>
    <x v="23"/>
  </r>
  <r>
    <s v="PETER PAUL TRAFOIER"/>
    <s v="SLUDERNO"/>
    <x v="0"/>
    <d v="1953-09-27T00:00:00"/>
    <s v="SLUDERNO (BZ)"/>
    <s v="Vicesindaco"/>
    <x v="23"/>
  </r>
  <r>
    <s v="SONJA ABART"/>
    <s v="SLUDERNO"/>
    <x v="1"/>
    <d v="1972-02-15T00:00:00"/>
    <s v="MALLES VENOSTA (BZ)"/>
    <s v="Assessore"/>
    <x v="23"/>
  </r>
  <r>
    <s v="KURT KLOTZ"/>
    <s v="SLUDERNO"/>
    <x v="0"/>
    <d v="1981-01-14T00:00:00"/>
    <s v="SILANDRO (BZ)"/>
    <s v="Assessore"/>
    <x v="23"/>
  </r>
  <r>
    <s v="FRANZ HEINISCH"/>
    <s v="STELVIO"/>
    <x v="0"/>
    <d v="1959-11-24T00:00:00"/>
    <s v="SILANDRO (BZ)"/>
    <s v="Sindaco"/>
    <x v="23"/>
  </r>
  <r>
    <s v="ARMIN ANGERER"/>
    <s v="STELVIO"/>
    <x v="0"/>
    <d v="1969-11-19T00:00:00"/>
    <s v="SILANDRO (BZ)"/>
    <s v="Vicesindaco"/>
    <x v="23"/>
  </r>
  <r>
    <s v="MANUELA ANGERER"/>
    <s v="STELVIO"/>
    <x v="1"/>
    <d v="1979-12-03T00:00:00"/>
    <s v="MERANO (BZ)"/>
    <s v="Assessore"/>
    <x v="23"/>
  </r>
  <r>
    <s v="MARIA HERZL"/>
    <s v="STELVIO"/>
    <x v="1"/>
    <d v="1944-07-09T00:00:00"/>
    <s v="FIUME (FU)"/>
    <s v="Assessore"/>
    <x v="94"/>
  </r>
  <r>
    <s v="SAMUEL MARSEILER"/>
    <s v="STELVIO"/>
    <x v="0"/>
    <d v="1990-11-29T00:00:00"/>
    <s v="MERANO (BZ)"/>
    <s v="Assessore"/>
    <x v="23"/>
  </r>
  <r>
    <s v="REINHOLD WEGER"/>
    <s v="TERENTO"/>
    <x v="0"/>
    <d v="1972-09-15T00:00:00"/>
    <s v="BRESSANONE (BZ)"/>
    <s v="Sindaco"/>
    <x v="23"/>
  </r>
  <r>
    <s v="CLAUDIA FINK"/>
    <s v="TERENTO"/>
    <x v="1"/>
    <d v="1970-05-13T00:00:00"/>
    <s v="BRESSANONE (BZ)"/>
    <s v="Vicesindaco"/>
    <x v="23"/>
  </r>
  <r>
    <s v="REINHILDE PESKOLLER"/>
    <s v="TERENTO"/>
    <x v="1"/>
    <d v="1959-07-13T00:00:00"/>
    <s v="BRUNICO (BZ)"/>
    <s v="Assessore"/>
    <x v="23"/>
  </r>
  <r>
    <s v="MICHAEL SCHMID"/>
    <s v="TERENTO"/>
    <x v="0"/>
    <d v="1972-05-06T00:00:00"/>
    <s v="BRUNICO (BZ)"/>
    <s v="Assessore"/>
    <x v="23"/>
  </r>
  <r>
    <s v="HANSJORG ZELGER"/>
    <s v="TERLANO"/>
    <x v="0"/>
    <d v="1968-09-08T00:00:00"/>
    <s v="BOLZANO (BZ)"/>
    <s v="Sindaco"/>
    <x v="23"/>
  </r>
  <r>
    <s v="MARTIN HUBER"/>
    <s v="TERLANO"/>
    <x v="0"/>
    <d v="1968-07-16T00:00:00"/>
    <s v="BOLZANO (BZ)"/>
    <s v="Vicesindaco"/>
    <x v="23"/>
  </r>
  <r>
    <s v="ANGELO BORTOLOTTI"/>
    <s v="TERLANO"/>
    <x v="0"/>
    <d v="1960-07-22T00:00:00"/>
    <s v="BOLZANO (BZ)"/>
    <s v="Assessore"/>
    <x v="23"/>
  </r>
  <r>
    <s v="JOHANNES FONTANA"/>
    <s v="TERLANO"/>
    <x v="0"/>
    <d v="1991-04-06T00:00:00"/>
    <s v="BOLZANO (BZ)"/>
    <s v="Assessore"/>
    <x v="23"/>
  </r>
  <r>
    <s v="DELLEMANN MAGDALENA VON"/>
    <s v="TERLANO"/>
    <x v="1"/>
    <d v="1992-02-06T00:00:00"/>
    <s v="BOLZANO (BZ)"/>
    <s v="Assessore"/>
    <x v="23"/>
  </r>
  <r>
    <s v="WOLFGANG OBERHOFER"/>
    <s v="TERMENO SULLA STRADA DEL VINO"/>
    <x v="0"/>
    <d v="1964-07-22T00:00:00"/>
    <s v="BOLZANO (BZ)"/>
    <s v="Sindaco"/>
    <x v="23"/>
  </r>
  <r>
    <s v="OTMAR STRAUDI"/>
    <s v="TERMENO SULLA STRADA DEL VINO"/>
    <x v="0"/>
    <d v="1965-09-06T00:00:00"/>
    <s v="TERMENO SULLA STRADA DEL VINO (BZ)"/>
    <s v="Vicesindaco"/>
    <x v="23"/>
  </r>
  <r>
    <s v="GUNTHER GEIER"/>
    <s v="TERMENO SULLA STRADA DEL VINO"/>
    <x v="0"/>
    <d v="1976-08-02T00:00:00"/>
    <s v="BOLZANO (BZ)"/>
    <s v="Assessore"/>
    <x v="23"/>
  </r>
  <r>
    <s v="MATZNELLER SIEGLINDE HAUSL"/>
    <s v="TERMENO SULLA STRADA DEL VINO"/>
    <x v="1"/>
    <d v="1963-08-19T00:00:00"/>
    <s v="BOLZANO (BZ)"/>
    <s v="Assessore"/>
    <x v="23"/>
  </r>
  <r>
    <s v="MARKUS STOLZ"/>
    <s v="TERMENO SULLA STRADA DEL VINO"/>
    <x v="0"/>
    <d v="1967-03-03T00:00:00"/>
    <s v="TERMENO SULLA STRADA DEL VINO (BZ)"/>
    <s v="Assessore"/>
    <x v="23"/>
  </r>
  <r>
    <s v="CHRISTOPH MATSCHER"/>
    <s v="TESIMO"/>
    <x v="0"/>
    <d v="1972-10-25T00:00:00"/>
    <s v="BOLZANO (BZ)"/>
    <s v="Sindaco"/>
    <x v="23"/>
  </r>
  <r>
    <s v="ROSWITHA KROESS"/>
    <s v="TESIMO"/>
    <x v="1"/>
    <d v="1995-10-19T00:00:00"/>
    <s v="MERANO (BZ)"/>
    <s v="Vicesindaco"/>
    <x v="23"/>
  </r>
  <r>
    <s v="UNTERHOLZNER ELISABETH FREI"/>
    <s v="TESIMO"/>
    <x v="1"/>
    <d v="1969-05-16T00:00:00"/>
    <s v="MERANO (BZ)"/>
    <s v="Assessore"/>
    <x v="23"/>
  </r>
  <r>
    <s v="CHRISTOPH HOLZNER"/>
    <s v="TESIMO"/>
    <x v="0"/>
    <d v="1985-05-30T00:00:00"/>
    <s v="MERANO (BZ)"/>
    <s v="Assessore"/>
    <x v="23"/>
  </r>
  <r>
    <s v="ROLAND PREMSTALLER"/>
    <s v="TESIMO"/>
    <x v="0"/>
    <d v="1976-09-25T00:00:00"/>
    <s v="BOLZANO (BZ)"/>
    <s v="Assessore"/>
    <x v="23"/>
  </r>
  <r>
    <s v="GERNOT PSENNER"/>
    <s v="TIRES"/>
    <x v="0"/>
    <d v="1979-11-19T00:00:00"/>
    <s v="BOLZANO (BZ)"/>
    <s v="Sindaco"/>
    <x v="23"/>
  </r>
  <r>
    <s v="IRENE VIEIDER"/>
    <s v="TIRES"/>
    <x v="1"/>
    <d v="1955-07-08T00:00:00"/>
    <s v="TIRES (BZ)"/>
    <s v="Vicesindaco"/>
    <x v="23"/>
  </r>
  <r>
    <s v="MARTIN DAMIAN"/>
    <s v="TIRES"/>
    <x v="0"/>
    <d v="1961-10-16T00:00:00"/>
    <s v="BOLZANO (BZ)"/>
    <s v="Assessore"/>
    <x v="23"/>
  </r>
  <r>
    <s v="MICHAELA NAVARINI"/>
    <s v="TIRES"/>
    <x v="1"/>
    <d v="1978-07-20T00:00:00"/>
    <s v="BOLZANO (BZ)"/>
    <s v="Assessore"/>
    <x v="23"/>
  </r>
  <r>
    <s v="JOHANN RIEDER"/>
    <s v="TIRES"/>
    <x v="0"/>
    <d v="1971-02-26T00:00:00"/>
    <s v="BOLZANO (BZ)"/>
    <s v="Assessore"/>
    <x v="23"/>
  </r>
  <r>
    <s v="ERICH RATSCHILLER"/>
    <s v="TIROLO"/>
    <x v="0"/>
    <d v="1955-06-23T00:00:00"/>
    <s v="CERMES (BZ)"/>
    <s v="Sindaco"/>
    <x v="23"/>
  </r>
  <r>
    <s v="PETER SCHOEPF"/>
    <s v="TIROLO"/>
    <x v="0"/>
    <d v="1963-10-30T00:00:00"/>
    <s v="MERANO (BZ)"/>
    <s v="Vicesindaco"/>
    <x v="23"/>
  </r>
  <r>
    <s v="MARKUS BRIDA"/>
    <s v="TIROLO"/>
    <x v="0"/>
    <d v="1964-07-28T00:00:00"/>
    <s v="CERMES (BZ)"/>
    <s v="Assessore"/>
    <x v="23"/>
  </r>
  <r>
    <s v="ANDREAS KOFLER"/>
    <s v="TIROLO"/>
    <x v="0"/>
    <d v="1979-11-12T00:00:00"/>
    <s v="MERANO (BZ)"/>
    <s v="Assessore"/>
    <x v="23"/>
  </r>
  <r>
    <s v="BARBARA PIRCHER"/>
    <s v="TIROLO"/>
    <x v="1"/>
    <d v="1968-12-12T00:00:00"/>
    <s v="MERANO (BZ)"/>
    <s v="Assessore"/>
    <x v="23"/>
  </r>
  <r>
    <s v="MICHAEL EPP"/>
    <s v="TRODENA NEL PARCO NATURALE"/>
    <x v="0"/>
    <d v="1978-12-02T00:00:00"/>
    <s v="BOLZANO (BZ)"/>
    <s v="Sindaco"/>
    <x v="23"/>
  </r>
  <r>
    <s v="DANIELA MONTAGNA"/>
    <s v="TRODENA NEL PARCO NATURALE"/>
    <x v="1"/>
    <d v="1970-01-21T00:00:00"/>
    <s v="BOLZANO (BZ)"/>
    <s v="Vicesindaco"/>
    <x v="23"/>
  </r>
  <r>
    <s v="MARTIN BUSIN"/>
    <s v="TRODENA NEL PARCO NATURALE"/>
    <x v="0"/>
    <d v="1963-08-24T00:00:00"/>
    <s v="TRODENA (BZ)"/>
    <s v="Assessore"/>
    <x v="23"/>
  </r>
  <r>
    <s v="SIBILLE DALDOSS"/>
    <s v="TRODENA NEL PARCO NATURALE"/>
    <x v="1"/>
    <d v="1973-03-21T00:00:00"/>
    <s v="CAVALESE (TN)"/>
    <s v="Assessore"/>
    <x v="78"/>
  </r>
  <r>
    <s v="TOBIAS FRANZELIN"/>
    <s v="TRODENA NEL PARCO NATURALE"/>
    <x v="0"/>
    <d v="1982-05-18T00:00:00"/>
    <s v="CAVALESE (TN)"/>
    <s v="Assessore"/>
    <x v="78"/>
  </r>
  <r>
    <s v="ROSELINDE GUNSCH"/>
    <s v="TUBRE"/>
    <x v="1"/>
    <d v="1962-05-09T00:00:00"/>
    <s v="MALLES VENOSTA (BZ)"/>
    <s v="Sindaco"/>
    <x v="23"/>
  </r>
  <r>
    <s v="HANS PETER SPIESS"/>
    <s v="TUBRE"/>
    <x v="0"/>
    <d v="1956-11-24T00:00:00"/>
    <s v="MALLES VENOSTA (BZ)"/>
    <s v="Vicesindaco"/>
    <x v="23"/>
  </r>
  <r>
    <s v="ANGELIKA PIRCHER"/>
    <s v="TUBRE"/>
    <x v="1"/>
    <d v="1975-01-08T00:00:00"/>
    <s v="SILANDRO (BZ)"/>
    <s v="Assessore"/>
    <x v="23"/>
  </r>
  <r>
    <s v="THOMAS SCHOEPF"/>
    <s v="TUBRE"/>
    <x v="0"/>
    <d v="1994-05-29T00:00:00"/>
    <s v="SILANDRO (BZ)"/>
    <s v="Assessore"/>
    <x v="23"/>
  </r>
  <r>
    <s v="STEFAN SCHWARZ"/>
    <s v="ULTIMO"/>
    <x v="0"/>
    <d v="1978-11-16T00:00:00"/>
    <s v="MERANO (BZ)"/>
    <s v="Sindaco"/>
    <x v="23"/>
  </r>
  <r>
    <s v="MARTIN LOESCH"/>
    <s v="ULTIMO"/>
    <x v="0"/>
    <d v="1971-06-03T00:00:00"/>
    <s v="CERMES (BZ)"/>
    <s v="Vicesindaco"/>
    <x v="23"/>
  </r>
  <r>
    <s v="NIKOLAUS GRUBER"/>
    <s v="ULTIMO"/>
    <x v="0"/>
    <d v="1973-04-28T00:00:00"/>
    <s v="BOLZANO (BZ)"/>
    <s v="Assessore"/>
    <x v="23"/>
  </r>
  <r>
    <s v="CORNELIA MAIRHOFER"/>
    <s v="ULTIMO"/>
    <x v="1"/>
    <d v="1981-09-27T00:00:00"/>
    <s v="MERANO (BZ)"/>
    <s v="Assessore"/>
    <x v="23"/>
  </r>
  <r>
    <s v="CHRISTIAN OBERTHALER"/>
    <s v="ULTIMO"/>
    <x v="0"/>
    <d v="1964-08-21T00:00:00"/>
    <s v="ULTIMO (BZ)"/>
    <s v="Assessore"/>
    <x v="23"/>
  </r>
  <r>
    <s v="ELMAR OBERHOFER"/>
    <s v="VADENA"/>
    <x v="0"/>
    <d v="1971-04-02T00:00:00"/>
    <s v="BOLZANO (BZ)"/>
    <s v="Sindaco"/>
    <x v="23"/>
  </r>
  <r>
    <s v="MARTINE PARISE"/>
    <s v="VADENA"/>
    <x v="1"/>
    <d v="1979-05-08T00:00:00"/>
    <s v="BOLZANO (BZ)"/>
    <s v="Vicesindaco"/>
    <x v="23"/>
  </r>
  <r>
    <s v="ANNA BUSETTI"/>
    <s v="VADENA"/>
    <x v="1"/>
    <d v="1996-02-19T00:00:00"/>
    <s v="BOLZANO (BZ)"/>
    <s v="Assessore"/>
    <x v="23"/>
  </r>
  <r>
    <s v="CHRISTIAN GOVI"/>
    <s v="VADENA"/>
    <x v="0"/>
    <d v="1979-07-26T00:00:00"/>
    <s v="SILANDRO (BZ)"/>
    <s v="Assessore"/>
    <x v="23"/>
  </r>
  <r>
    <s v="JOSEF UNTERSALMBERGER"/>
    <s v="VADENA"/>
    <x v="0"/>
    <d v="1976-04-21T00:00:00"/>
    <s v="BRESSANONE (BZ)"/>
    <s v="Assessore"/>
    <x v="23"/>
  </r>
  <r>
    <s v="GEORG JAKOB REDEN"/>
    <s v="VALDAORA"/>
    <x v="0"/>
    <d v="1974-04-07T00:00:00"/>
    <s v="BRUNICO (BZ)"/>
    <s v="Sindaco"/>
    <x v="23"/>
  </r>
  <r>
    <s v="ANNA ELISABETH HOPFGARTNER"/>
    <s v="VALDAORA"/>
    <x v="1"/>
    <d v="1961-07-10T00:00:00"/>
    <s v="VALDAORA (BZ)"/>
    <s v="Vicesindaco"/>
    <x v="23"/>
  </r>
  <r>
    <s v="BARBARA JUD"/>
    <s v="VALDAORA"/>
    <x v="1"/>
    <d v="1975-09-14T00:00:00"/>
    <s v="BRUNICO (BZ)"/>
    <s v="Assessore"/>
    <x v="23"/>
  </r>
  <r>
    <s v="KASSIAN JOHANN NEUNHAEUSERER"/>
    <s v="VALDAORA"/>
    <x v="0"/>
    <d v="1956-12-19T00:00:00"/>
    <s v="BRUNICO (BZ)"/>
    <s v="Assessore"/>
    <x v="23"/>
  </r>
  <r>
    <s v="CHRISTOPH REDEN"/>
    <s v="VALDAORA"/>
    <x v="0"/>
    <d v="1973-08-05T00:00:00"/>
    <s v="BRUNICO (BZ)"/>
    <s v="Assessore"/>
    <x v="23"/>
  </r>
  <r>
    <s v="STEFAN GUFLER"/>
    <s v="VAL DI VIZZE"/>
    <x v="0"/>
    <d v="1981-06-12T00:00:00"/>
    <s v="VIPITENO (BZ)"/>
    <s v="Sindaco"/>
    <x v="23"/>
  </r>
  <r>
    <s v="LEITNER MARIA RABENSTEINER"/>
    <s v="VAL DI VIZZE"/>
    <x v="1"/>
    <d v="1978-10-18T00:00:00"/>
    <s v="BRESSANONE (BZ)"/>
    <s v="Vicesindaco"/>
    <x v="23"/>
  </r>
  <r>
    <s v="HARALD HOFER"/>
    <s v="VAL DI VIZZE"/>
    <x v="0"/>
    <d v="1973-05-20T00:00:00"/>
    <s v="VIPITENO (BZ)"/>
    <s v="Assessore"/>
    <x v="23"/>
  </r>
  <r>
    <s v="FREUND DAGMAR MATZLER"/>
    <s v="VAL DI VIZZE"/>
    <x v="1"/>
    <d v="1979-02-11T00:00:00"/>
    <s v="VIPITENO (BZ)"/>
    <s v="Assessore"/>
    <x v="23"/>
  </r>
  <r>
    <s v="DAVID VOLGGER"/>
    <s v="VAL DI VIZZE"/>
    <x v="0"/>
    <d v="1983-01-05T00:00:00"/>
    <s v="VIPITENO (BZ)"/>
    <s v="Assessore"/>
    <x v="23"/>
  </r>
  <r>
    <s v="HELMUT GEBHARD KLAMMER"/>
    <s v="VALLE AURINA"/>
    <x v="0"/>
    <d v="1958-02-22T00:00:00"/>
    <s v="VALLE AURINA (BZ)"/>
    <s v="Sindaco"/>
    <x v="23"/>
  </r>
  <r>
    <s v="MARKUS GARTNER"/>
    <s v="VALLE AURINA"/>
    <x v="0"/>
    <d v="1966-08-13T00:00:00"/>
    <s v="VALLE AURINA (BZ)"/>
    <s v="Assessore"/>
    <x v="23"/>
  </r>
  <r>
    <s v="BARBARA NOECKLER"/>
    <s v="VALLE AURINA"/>
    <x v="1"/>
    <d v="1976-09-14T00:00:00"/>
    <s v="BRUNICO (BZ)"/>
    <s v="Assessore"/>
    <x v="23"/>
  </r>
  <r>
    <s v="ROSWITHA OBERHOLLENZER"/>
    <s v="VALLE AURINA"/>
    <x v="1"/>
    <d v="1979-02-15T00:00:00"/>
    <s v="BRUNICO (BZ)"/>
    <s v="Assessore"/>
    <x v="23"/>
  </r>
  <r>
    <s v="ANITA STRAUSS"/>
    <s v="VALLE AURINA"/>
    <x v="1"/>
    <d v="1976-02-17T00:00:00"/>
    <s v="BRUNICO (BZ)"/>
    <s v="Assessore"/>
    <x v="23"/>
  </r>
  <r>
    <s v="PAUL SCHWINGSHACKL"/>
    <s v="VALLE DI CASIES"/>
    <x v="0"/>
    <d v="1965-04-23T00:00:00"/>
    <s v="VALLE DI CASIES (BZ)"/>
    <s v="Sindaco"/>
    <x v="23"/>
  </r>
  <r>
    <s v="MICHAEL TASCHLER"/>
    <s v="VALLE DI CASIES"/>
    <x v="0"/>
    <d v="1977-08-29T00:00:00"/>
    <s v="BRUNICO (BZ)"/>
    <s v="Vicesindaco"/>
    <x v="23"/>
  </r>
  <r>
    <s v="ANDREAS PRAMSTRALLER"/>
    <s v="VALLE DI CASIES"/>
    <x v="0"/>
    <d v="1978-12-26T00:00:00"/>
    <s v="BRUNICO (BZ)"/>
    <s v="Assessore"/>
    <x v="23"/>
  </r>
  <r>
    <s v="KATJA SCHUSTER"/>
    <s v="VALLE DI CASIES"/>
    <x v="1"/>
    <d v="1993-03-12T00:00:00"/>
    <s v="SAN CANDIDO (BZ)"/>
    <s v="Assessore"/>
    <x v="23"/>
  </r>
  <r>
    <s v="WALTER HUBER"/>
    <s v="VANDOIES"/>
    <x v="0"/>
    <d v="1955-09-27T00:00:00"/>
    <s v="SAN LORENZO DI SEBATO (BZ)"/>
    <s v="Sindaco"/>
    <x v="23"/>
  </r>
  <r>
    <s v="WALTER LAMPRECHT"/>
    <s v="VANDOIES"/>
    <x v="0"/>
    <d v="1964-11-15T00:00:00"/>
    <s v="BRESSANONE (BZ)"/>
    <s v="Vicesindaco"/>
    <x v="23"/>
  </r>
  <r>
    <s v="MARIA LUISA FINK"/>
    <s v="VANDOIES"/>
    <x v="1"/>
    <d v="1971-03-06T00:00:00"/>
    <s v="BRESSANONE (BZ)"/>
    <s v="Assessore"/>
    <x v="23"/>
  </r>
  <r>
    <s v="HERMANN HUBER"/>
    <s v="VANDOIES"/>
    <x v="0"/>
    <d v="1963-06-10T00:00:00"/>
    <s v="BRESSANONE (BZ)"/>
    <s v="Assessore"/>
    <x v="23"/>
  </r>
  <r>
    <s v="ROBERT SEEBACHER"/>
    <s v="VANDOIES"/>
    <x v="0"/>
    <d v="1971-09-30T00:00:00"/>
    <s v="BRESSANONE (BZ)"/>
    <s v="Assessore"/>
    <x v="23"/>
  </r>
  <r>
    <s v="ANDREAS SCHATZER"/>
    <s v="VARNA"/>
    <x v="0"/>
    <d v="1960-02-05T00:00:00"/>
    <s v="BRESSANONE (BZ)"/>
    <s v="Sindaco"/>
    <x v="23"/>
  </r>
  <r>
    <s v="DIETMAR PATTIS"/>
    <s v="VARNA"/>
    <x v="0"/>
    <d v="1984-04-04T00:00:00"/>
    <s v="BRESSANONE (BZ)"/>
    <s v="Vicesindaco"/>
    <x v="23"/>
  </r>
  <r>
    <s v="MANFRED HEIDENBERGER"/>
    <s v="VARNA"/>
    <x v="0"/>
    <d v="1976-03-28T00:00:00"/>
    <s v="BRESSANONE (BZ)"/>
    <s v="Assessore"/>
    <x v="23"/>
  </r>
  <r>
    <s v="OETTL ANNA KAINZWALDNER"/>
    <s v="VARNA"/>
    <x v="1"/>
    <d v="1963-06-08T00:00:00"/>
    <s v="BRESSANONE (BZ)"/>
    <s v="Assessore"/>
    <x v="23"/>
  </r>
  <r>
    <s v="ENGL MARGARETH MAIR"/>
    <s v="VARNA"/>
    <x v="1"/>
    <d v="1967-04-20T00:00:00"/>
    <s v="CHIENES (BZ)"/>
    <s v="Assessore"/>
    <x v="23"/>
  </r>
  <r>
    <s v="IVAN MASCHI"/>
    <s v="VARNA"/>
    <x v="0"/>
    <d v="1980-05-01T00:00:00"/>
    <s v="BRESSANONE (BZ)"/>
    <s v="Assessore"/>
    <x v="23"/>
  </r>
  <r>
    <s v="KONRAD MESSNER"/>
    <s v="VELTURNO"/>
    <x v="0"/>
    <d v="1955-08-28T00:00:00"/>
    <s v="CHIUSA (BZ)"/>
    <s v="Sindaco"/>
    <x v="23"/>
  </r>
  <r>
    <s v="PATRICK DELUEG"/>
    <s v="VELTURNO"/>
    <x v="0"/>
    <d v="1976-12-04T00:00:00"/>
    <s v="BOLZANO (BZ)"/>
    <s v="Vicesindaco"/>
    <x v="23"/>
  </r>
  <r>
    <s v="CHRISTIAN DORFMANN"/>
    <s v="VELTURNO"/>
    <x v="0"/>
    <d v="1991-04-28T00:00:00"/>
    <s v="BRESSANONE (BZ)"/>
    <s v="Assessore"/>
    <x v="23"/>
  </r>
  <r>
    <s v="ADELHEID UNTERFRAUNER"/>
    <s v="VELTURNO"/>
    <x v="1"/>
    <d v="1969-07-28T00:00:00"/>
    <s v="BRESSANONE (BZ)"/>
    <s v="Assessore"/>
    <x v="23"/>
  </r>
  <r>
    <s v="HEDWIG UNTERFRAUNER"/>
    <s v="VELTURNO"/>
    <x v="1"/>
    <d v="1976-08-07T00:00:00"/>
    <s v="BRESSANONE (BZ)"/>
    <s v="Assessore"/>
    <x v="23"/>
  </r>
  <r>
    <s v="THOMAS EGGER"/>
    <s v="VERANO"/>
    <x v="0"/>
    <d v="1978-08-24T00:00:00"/>
    <s v="BOLZANO (BZ)"/>
    <s v="Sindaco"/>
    <x v="23"/>
  </r>
  <r>
    <s v="FRANZ INNERHOFER"/>
    <s v="VERANO"/>
    <x v="0"/>
    <d v="1975-02-04T00:00:00"/>
    <s v="MERANO (BZ)"/>
    <s v="Vicesindaco"/>
    <x v="23"/>
  </r>
  <r>
    <s v="ANDREAS FRANZ EGGER"/>
    <s v="VERANO"/>
    <x v="0"/>
    <d v="1977-10-04T00:00:00"/>
    <s v="MERANO (BZ)"/>
    <s v="Assessore"/>
    <x v="23"/>
  </r>
  <r>
    <s v="WALTRAUD KIENZL"/>
    <s v="VERANO"/>
    <x v="1"/>
    <d v="1979-01-02T00:00:00"/>
    <s v="MERANO (BZ)"/>
    <s v="Assessore"/>
    <x v="23"/>
  </r>
  <r>
    <s v="DANIELA MITTELBERGER"/>
    <s v="VERANO"/>
    <x v="1"/>
    <d v="1994-01-18T00:00:00"/>
    <s v="MERANO (BZ)"/>
    <s v="Assessore"/>
    <x v="23"/>
  </r>
  <r>
    <s v="GUNTHER WISTHALER"/>
    <s v="VILLABASSA"/>
    <x v="0"/>
    <d v="1952-12-10T00:00:00"/>
    <s v="VILLABASSA (BZ)"/>
    <s v="Sindaco"/>
    <x v="23"/>
  </r>
  <r>
    <s v="JOSEF STRAGENEGG"/>
    <s v="VILLABASSA"/>
    <x v="0"/>
    <d v="1962-04-04T00:00:00"/>
    <s v="VILLABASSA (BZ)"/>
    <s v="Vicesindaco"/>
    <x v="23"/>
  </r>
  <r>
    <s v="SIGRID BACHMANN"/>
    <s v="VILLABASSA"/>
    <x v="1"/>
    <d v="1967-07-10T00:00:00"/>
    <s v="SAN CANDIDO (BZ)"/>
    <s v="Assessore"/>
    <x v="23"/>
  </r>
  <r>
    <s v="ROBERT BURGER"/>
    <s v="VILLABASSA"/>
    <x v="0"/>
    <d v="1964-08-04T00:00:00"/>
    <s v="SAN CANDIDO (BZ)"/>
    <s v="Assessore"/>
    <x v="23"/>
  </r>
  <r>
    <s v="WALTER BAUMGARTNER"/>
    <s v="VILLANDRO"/>
    <x v="0"/>
    <d v="1969-09-15T00:00:00"/>
    <s v="BRESSANONE (BZ)"/>
    <s v="Sindaco"/>
    <x v="23"/>
  </r>
  <r>
    <s v="KONRAD SENN"/>
    <s v="VILLANDRO"/>
    <x v="0"/>
    <d v="1967-04-20T00:00:00"/>
    <s v="BOLZANO (BZ)"/>
    <s v="Vicesindaco"/>
    <x v="23"/>
  </r>
  <r>
    <s v="MATTHIAS EGGER"/>
    <s v="VILLANDRO"/>
    <x v="0"/>
    <d v="1984-07-04T00:00:00"/>
    <s v="BRESSANONE (BZ)"/>
    <s v="Assessore"/>
    <x v="23"/>
  </r>
  <r>
    <s v="MARIANNE ERLACHER"/>
    <s v="VILLANDRO"/>
    <x v="1"/>
    <d v="1965-11-27T00:00:00"/>
    <s v="BRESSANONE (BZ)"/>
    <s v="Assessore"/>
    <x v="23"/>
  </r>
  <r>
    <s v="JOSEF NIEDERSTAETTER"/>
    <s v="VILLANDRO"/>
    <x v="0"/>
    <d v="1961-04-21T00:00:00"/>
    <s v="BRESSANONE (BZ)"/>
    <s v="Assessore"/>
    <x v="23"/>
  </r>
  <r>
    <s v="PETER VOLGGER"/>
    <s v="VIPITENO"/>
    <x v="0"/>
    <d v="1958-11-15T00:00:00"/>
    <s v="VIPITENO (BZ)"/>
    <s v="Sindaco"/>
    <x v="23"/>
  </r>
  <r>
    <s v="FABIO COLA"/>
    <s v="VIPITENO"/>
    <x v="0"/>
    <d v="1986-01-09T00:00:00"/>
    <s v="VIPITENO (BZ)"/>
    <s v="Vicesindaco"/>
    <x v="23"/>
  </r>
  <r>
    <s v="SANTON VERENA DEBIASI"/>
    <s v="VIPITENO"/>
    <x v="1"/>
    <d v="1962-01-28T00:00:00"/>
    <s v="VIPITENO (BZ)"/>
    <s v="Assessore"/>
    <x v="23"/>
  </r>
  <r>
    <s v="CHRISTINE EISENDLE"/>
    <s v="VIPITENO"/>
    <x v="1"/>
    <d v="1962-04-27T00:00:00"/>
    <s v="VIPITENO (BZ)"/>
    <s v="Assessore"/>
    <x v="23"/>
  </r>
  <r>
    <s v="HEINRICH FORER"/>
    <s v="VIPITENO"/>
    <x v="0"/>
    <d v="1952-01-31T00:00:00"/>
    <s v="BRESSANONE (BZ)"/>
    <s v="Assessore"/>
    <x v="23"/>
  </r>
  <r>
    <s v="MARKUS LARCH"/>
    <s v="VIPITENO"/>
    <x v="0"/>
    <d v="1968-10-08T00:00:00"/>
    <s v="AUSTRIA"/>
    <s v="Assessore"/>
    <x v="0"/>
  </r>
  <r>
    <s v="CLAUDIO SOINI"/>
    <s v="ALA"/>
    <x v="0"/>
    <d v="1960-06-05T00:00:00"/>
    <s v="ALA (TN)"/>
    <s v="Sindaco"/>
    <x v="78"/>
  </r>
  <r>
    <s v="LUIGINO LORENZINI"/>
    <s v="ALA"/>
    <x v="0"/>
    <d v="1957-05-27T00:00:00"/>
    <s v="ALA (TN)"/>
    <s v="Vicesindaco"/>
    <x v="78"/>
  </r>
  <r>
    <s v="FRANCESCA APRONE"/>
    <s v="ALA"/>
    <x v="1"/>
    <d v="1979-05-06T00:00:00"/>
    <s v="ROVERETO (TN)"/>
    <s v="Assessore"/>
    <x v="78"/>
  </r>
  <r>
    <s v="STEFANO GATTI"/>
    <s v="ALA"/>
    <x v="0"/>
    <d v="1967-01-14T00:00:00"/>
    <s v="ROVERETO (TN)"/>
    <s v="Assessore"/>
    <x v="78"/>
  </r>
  <r>
    <s v="GIANNI SAIANI"/>
    <s v="ALA"/>
    <x v="0"/>
    <d v="1974-02-04T00:00:00"/>
    <s v="ROVERETO (TN)"/>
    <s v="Assessore"/>
    <x v="78"/>
  </r>
  <r>
    <s v="MICHELA SPEZIOSI"/>
    <s v="ALA"/>
    <x v="1"/>
    <d v="1985-01-16T00:00:00"/>
    <s v="ROVERETO (TN)"/>
    <s v="Assessore"/>
    <x v="78"/>
  </r>
  <r>
    <s v="MARTINO LONA"/>
    <s v="ALBIANO"/>
    <x v="0"/>
    <d v="1967-11-11T00:00:00"/>
    <s v="TRENTO (TN)"/>
    <s v="Sindaco"/>
    <x v="78"/>
  </r>
  <r>
    <s v="PIERGIORGIO PISETTA"/>
    <s v="ALBIANO"/>
    <x v="0"/>
    <d v="1967-09-08T00:00:00"/>
    <s v="TRENTO (TN)"/>
    <s v="Vicesindaco"/>
    <x v="78"/>
  </r>
  <r>
    <s v="ILENIA BALDESSARI"/>
    <s v="ALBIANO"/>
    <x v="1"/>
    <d v="1990-05-07T00:00:00"/>
    <s v="TRENTO (TN)"/>
    <s v="Assessore"/>
    <x v="78"/>
  </r>
  <r>
    <s v="MAURIZIO GILLI"/>
    <s v="ALBIANO"/>
    <x v="0"/>
    <d v="1965-12-31T00:00:00"/>
    <s v="TRENTO (TN)"/>
    <s v="Assessore"/>
    <x v="78"/>
  </r>
  <r>
    <s v="ISABELLA RAVANELLI"/>
    <s v="ALBIANO"/>
    <x v="1"/>
    <d v="1987-04-12T00:00:00"/>
    <s v="TRENTO (TN)"/>
    <s v="Assessore"/>
    <x v="78"/>
  </r>
  <r>
    <s v="ALIDA CRAMEROTTI"/>
    <s v="ALDENO"/>
    <x v="1"/>
    <d v="1970-06-01T00:00:00"/>
    <s v="TRENTO (TN)"/>
    <s v="Sindaco"/>
    <x v="78"/>
  </r>
  <r>
    <s v="OSCAR BEOZZO"/>
    <s v="ALDENO"/>
    <x v="0"/>
    <d v="1959-08-02T00:00:00"/>
    <s v="ALDENO (TN)"/>
    <s v="Vicesindaco"/>
    <x v="78"/>
  </r>
  <r>
    <s v="GIULIA COSER"/>
    <s v="ALDENO"/>
    <x v="1"/>
    <d v="1988-09-17T00:00:00"/>
    <s v="TRENTO (TN)"/>
    <s v="Assessore"/>
    <x v="78"/>
  </r>
  <r>
    <s v="LUCIANO FERRARI"/>
    <s v="ALDENO"/>
    <x v="0"/>
    <d v="1954-03-23T00:00:00"/>
    <s v="TRENTO (TN)"/>
    <s v="Assessore"/>
    <x v="78"/>
  </r>
  <r>
    <s v="MARIA CHIARA GIOVANNINI"/>
    <s v="ALDENO"/>
    <x v="1"/>
    <d v="1963-01-14T00:00:00"/>
    <s v="ROVERETO (TN)"/>
    <s v="Assessore"/>
    <x v="78"/>
  </r>
  <r>
    <s v="MATTEO PAOLAZZI"/>
    <s v="ALTAVALLE"/>
    <x v="0"/>
    <d v="1977-01-30T00:00:00"/>
    <s v="TRENTO (TN)"/>
    <s v="Sindaco"/>
    <x v="78"/>
  </r>
  <r>
    <s v="CATERINA FASSAN"/>
    <s v="ALTAVALLE"/>
    <x v="1"/>
    <d v="1997-06-06T00:00:00"/>
    <s v="TRENTO (TN)"/>
    <s v="Assessore"/>
    <x v="78"/>
  </r>
  <r>
    <s v="ADRIANO FELICETTI"/>
    <s v="ALTAVALLE"/>
    <x v="0"/>
    <d v="1955-03-08T00:00:00"/>
    <s v="TRENTO (TN)"/>
    <s v="Assessore"/>
    <x v="78"/>
  </r>
  <r>
    <s v="PAOLO PIFFER"/>
    <s v="ALTAVALLE"/>
    <x v="0"/>
    <d v="1985-07-02T00:00:00"/>
    <s v="TRENTO (TN)"/>
    <s v="Assessore"/>
    <x v="78"/>
  </r>
  <r>
    <s v="VERA ROSSI"/>
    <s v="ALTAVALLE"/>
    <x v="1"/>
    <d v="1983-02-08T00:00:00"/>
    <s v="TRENTO (TN)"/>
    <s v="Assessore"/>
    <x v="78"/>
  </r>
  <r>
    <s v="PAOLO ZANLUCCHI"/>
    <s v="ALTOPIANO DELLA VIGOLANA"/>
    <x v="0"/>
    <d v="1963-11-08T00:00:00"/>
    <s v="TRENTO (TN)"/>
    <s v="Sindaco"/>
    <x v="78"/>
  </r>
  <r>
    <s v="JESSICA DELLAI"/>
    <s v="ALTOPIANO DELLA VIGOLANA"/>
    <x v="1"/>
    <d v="1991-05-09T00:00:00"/>
    <s v="TRENTO (TN)"/>
    <s v="Assessore"/>
    <x v="78"/>
  </r>
  <r>
    <s v="NADIA MARTINELLI"/>
    <s v="ALTOPIANO DELLA VIGOLANA"/>
    <x v="1"/>
    <d v="1958-12-09T00:00:00"/>
    <s v="ROVERETO (TN)"/>
    <s v="Assessore"/>
    <x v="78"/>
  </r>
  <r>
    <s v="MICHELA PACCHIELAT"/>
    <s v="ALTOPIANO DELLA VIGOLANA"/>
    <x v="1"/>
    <d v="1970-03-13T00:00:00"/>
    <s v="TRENTO (TN)"/>
    <s v="Assessore"/>
    <x v="78"/>
  </r>
  <r>
    <s v="MARCELLO SADLER"/>
    <s v="ALTOPIANO DELLA VIGOLANA"/>
    <x v="0"/>
    <d v="1994-11-06T00:00:00"/>
    <s v="TRENTO (TN)"/>
    <s v="Assessore"/>
    <x v="78"/>
  </r>
  <r>
    <s v="MAURO ZAMBONI"/>
    <s v="ALTOPIANO DELLA VIGOLANA"/>
    <x v="0"/>
    <d v="1953-05-25T00:00:00"/>
    <s v="VIGOLO VATTARO (TN)"/>
    <s v="Assessore"/>
    <x v="78"/>
  </r>
  <r>
    <s v="GIULIANO MARCHES"/>
    <s v="AMBLAR-DON"/>
    <x v="0"/>
    <d v="1961-12-01T00:00:00"/>
    <s v="CLES (TN)"/>
    <s v="Sindaco"/>
    <x v="78"/>
  </r>
  <r>
    <s v="ROBERTO ASSON"/>
    <s v="AMBLAR-DON"/>
    <x v="0"/>
    <d v="1994-07-12T00:00:00"/>
    <s v="CLES (TN)"/>
    <s v="Assessore"/>
    <x v="78"/>
  </r>
  <r>
    <s v="AGOSTINO VISINTIN"/>
    <s v="AMBLAR-DON"/>
    <x v="0"/>
    <d v="1951-03-23T00:00:00"/>
    <s v="ROMENO (TN)"/>
    <s v="Assessore"/>
    <x v="78"/>
  </r>
  <r>
    <s v="MARIA ZANOTELLI"/>
    <s v="AMBLAR-DON"/>
    <x v="1"/>
    <d v="1983-11-24T00:00:00"/>
    <s v="CLES (TN)"/>
    <s v="Assessore"/>
    <x v="78"/>
  </r>
  <r>
    <s v="ALBERTO PERLI"/>
    <s v="ANDALO"/>
    <x v="0"/>
    <d v="1973-02-16T00:00:00"/>
    <s v="TRENTO (TN)"/>
    <s v="Sindaco"/>
    <x v="78"/>
  </r>
  <r>
    <s v="ELEONORA BOTTAMEDI"/>
    <s v="ANDALO"/>
    <x v="1"/>
    <d v="1991-01-02T00:00:00"/>
    <s v="TRENTO (TN)"/>
    <s v="Assessore"/>
    <x v="78"/>
  </r>
  <r>
    <s v="MIRKO BOTTAMEDI"/>
    <s v="ANDALO"/>
    <x v="0"/>
    <d v="1988-12-05T00:00:00"/>
    <s v="TRENTO (TN)"/>
    <s v="Assessore"/>
    <x v="78"/>
  </r>
  <r>
    <s v="RUGGERO GHEZZI"/>
    <s v="ANDALO"/>
    <x v="0"/>
    <d v="1967-08-16T00:00:00"/>
    <s v="TRENTO (TN)"/>
    <s v="Assessore"/>
    <x v="78"/>
  </r>
  <r>
    <s v="MARIANNA MELCHIORI"/>
    <s v="ANDALO"/>
    <x v="1"/>
    <d v="1993-11-16T00:00:00"/>
    <s v="TRENTO (TN)"/>
    <s v="Assessore"/>
    <x v="78"/>
  </r>
  <r>
    <s v="ALESSANDRO BETTA"/>
    <s v="ARCO"/>
    <x v="0"/>
    <d v="1977-10-24T00:00:00"/>
    <s v="ROVERETO (TN)"/>
    <s v="Sindaco"/>
    <x v="78"/>
  </r>
  <r>
    <s v="ROBERTO ZAMPICCOLI"/>
    <s v="ARCO"/>
    <x v="0"/>
    <d v="1958-04-02T00:00:00"/>
    <s v="ARCO (TN)"/>
    <s v="Vicesindaco"/>
    <x v="78"/>
  </r>
  <r>
    <s v="GABRIELE ANDREASI"/>
    <s v="ARCO"/>
    <x v="0"/>
    <d v="1992-08-10T00:00:00"/>
    <s v="ARCO (TN)"/>
    <s v="Assessore"/>
    <x v="78"/>
  </r>
  <r>
    <s v="NICOLA CATTOI"/>
    <s v="ARCO"/>
    <x v="0"/>
    <d v="1982-10-27T00:00:00"/>
    <s v="TRENTO (TN)"/>
    <s v="Assessore"/>
    <x v="78"/>
  </r>
  <r>
    <s v="DARIO IOPPI"/>
    <s v="ARCO"/>
    <x v="0"/>
    <d v="1969-08-26T00:00:00"/>
    <s v="ARCO (TN)"/>
    <s v="Assessore"/>
    <x v="78"/>
  </r>
  <r>
    <s v="FRANCESCA MODENA"/>
    <s v="ARCO"/>
    <x v="1"/>
    <d v="1979-05-23T00:00:00"/>
    <s v="ROVERETO (TN)"/>
    <s v="Assessore"/>
    <x v="78"/>
  </r>
  <r>
    <s v="GUIDO TREBO"/>
    <s v="ARCO"/>
    <x v="0"/>
    <d v="1978-12-19T00:00:00"/>
    <s v="RIVA DEL GARDA (TN)"/>
    <s v="Assessore"/>
    <x v="78"/>
  </r>
  <r>
    <s v="IVANO FRACCHETTI"/>
    <s v="AVIO"/>
    <x v="0"/>
    <d v="1958-08-19T00:00:00"/>
    <s v="ROVERETO (TN)"/>
    <s v="Sindaco"/>
    <x v="78"/>
  </r>
  <r>
    <s v="ALVISE SALVETTI"/>
    <s v="AVIO"/>
    <x v="0"/>
    <d v="1968-08-11T00:00:00"/>
    <s v="ROVERETO (TN)"/>
    <s v="Vicesindaco"/>
    <x v="78"/>
  </r>
  <r>
    <s v="PAMELA FUGATTI"/>
    <s v="AVIO"/>
    <x v="1"/>
    <d v="1983-11-23T00:00:00"/>
    <s v="ROVERETO (TN)"/>
    <s v="Assessore"/>
    <x v="78"/>
  </r>
  <r>
    <s v="MARINO SALVETTI"/>
    <s v="AVIO"/>
    <x v="0"/>
    <d v="1965-09-04T00:00:00"/>
    <s v="ALA (TN)"/>
    <s v="Assessore"/>
    <x v="78"/>
  </r>
  <r>
    <s v="ANNA VALLI"/>
    <s v="AVIO"/>
    <x v="1"/>
    <d v="1966-08-18T00:00:00"/>
    <s v="TOLENTINO (MC)"/>
    <s v="Assessore"/>
    <x v="47"/>
  </r>
  <r>
    <s v="ALESSANDRO SANTUARI"/>
    <s v="BASELGA DI PINE'"/>
    <x v="0"/>
    <d v="1973-06-17T00:00:00"/>
    <s v="TRENTO (TN)"/>
    <s v="Sindaco"/>
    <x v="78"/>
  </r>
  <r>
    <s v="PIERO MORELLI"/>
    <s v="BASELGA DI PINE'"/>
    <x v="0"/>
    <d v="1989-07-28T00:00:00"/>
    <s v="TRENTO (TN)"/>
    <s v="Vicesindaco"/>
    <x v="78"/>
  </r>
  <r>
    <s v="GRAZIELLA ANESI"/>
    <s v="BASELGA DI PINE'"/>
    <x v="1"/>
    <d v="1955-07-03T00:00:00"/>
    <s v="TRENTO (TN)"/>
    <s v="Assessore"/>
    <x v="78"/>
  </r>
  <r>
    <s v="UMBERTO CORRADINI"/>
    <s v="BASELGA DI PINE'"/>
    <x v="0"/>
    <d v="1959-11-06T00:00:00"/>
    <s v="TRENTO (TN)"/>
    <s v="Assessore"/>
    <x v="78"/>
  </r>
  <r>
    <s v="GABRIELE DALLAPICCOLA"/>
    <s v="BASELGA DI PINE'"/>
    <x v="0"/>
    <d v="1976-10-30T00:00:00"/>
    <s v="TRENTO (TN)"/>
    <s v="Assessore"/>
    <x v="78"/>
  </r>
  <r>
    <s v="CLAUDIO GENNARI"/>
    <s v="BASELGA DI PINE'"/>
    <x v="0"/>
    <d v="1967-02-11T00:00:00"/>
    <s v="LEVICO TERME (TN)"/>
    <s v="Assessore"/>
    <x v="78"/>
  </r>
  <r>
    <s v="FRANCESCO FANTINI"/>
    <s v="BEDOLLO"/>
    <x v="0"/>
    <d v="1985-03-27T00:00:00"/>
    <s v="TRENTO (TN)"/>
    <s v="Sindaco"/>
    <x v="78"/>
  </r>
  <r>
    <s v="IRENE CASAGRANDA"/>
    <s v="BEDOLLO"/>
    <x v="1"/>
    <d v="1965-06-08T00:00:00"/>
    <s v="TRENTO (TN)"/>
    <s v="Vicesindaco"/>
    <x v="78"/>
  </r>
  <r>
    <s v="MILENA ANDREATTA"/>
    <s v="BEDOLLO"/>
    <x v="1"/>
    <d v="1972-11-02T00:00:00"/>
    <s v="TRENTO (TN)"/>
    <s v="Assessore"/>
    <x v="78"/>
  </r>
  <r>
    <s v="DANIELE ROGGER"/>
    <s v="BEDOLLO"/>
    <x v="0"/>
    <d v="1985-11-29T00:00:00"/>
    <s v="TRENTO (TN)"/>
    <s v="Assessore"/>
    <x v="78"/>
  </r>
  <r>
    <s v="ELISA SORANZO"/>
    <s v="BEDOLLO"/>
    <x v="1"/>
    <d v="1971-08-12T00:00:00"/>
    <s v="PADOVA (PD)"/>
    <s v="Assessore"/>
    <x v="50"/>
  </r>
  <r>
    <s v="CRISTIAN COMPERINI"/>
    <s v="BESENELLO"/>
    <x v="0"/>
    <d v="1967-12-08T00:00:00"/>
    <s v="TRENTO (TN)"/>
    <s v="Sindaco"/>
    <x v="78"/>
  </r>
  <r>
    <s v="WALTER BATTISTI"/>
    <s v="BESENELLO"/>
    <x v="0"/>
    <d v="1985-06-25T00:00:00"/>
    <s v="ROVERETO (TN)"/>
    <s v="Vicesindaco"/>
    <x v="78"/>
  </r>
  <r>
    <s v="ANITA CARPENTARI"/>
    <s v="BESENELLO"/>
    <x v="1"/>
    <d v="1995-06-14T00:00:00"/>
    <s v="ROVERETO (TN)"/>
    <s v="Assessore"/>
    <x v="78"/>
  </r>
  <r>
    <s v="STEPHAN RIGOS"/>
    <s v="BESENELLO"/>
    <x v="0"/>
    <d v="1995-04-10T00:00:00"/>
    <s v="ROVERETO (TN)"/>
    <s v="Assessore"/>
    <x v="78"/>
  </r>
  <r>
    <s v="GIORGIO MARIO TOGNOLLI"/>
    <s v="BIENO"/>
    <x v="0"/>
    <d v="1960-09-19T00:00:00"/>
    <s v="BORGO VALSUGANA (TN)"/>
    <s v="Sindaco"/>
    <x v="78"/>
  </r>
  <r>
    <s v="ANTONELLA CARRARO"/>
    <s v="BIENO"/>
    <x v="1"/>
    <d v="1980-03-18T00:00:00"/>
    <s v="CAMPOSAMPIERO (PD)"/>
    <s v="Assessore"/>
    <x v="50"/>
  </r>
  <r>
    <s v="DANILO FULVIO FACIN"/>
    <s v="BIENO"/>
    <x v="0"/>
    <d v="1956-09-25T00:00:00"/>
    <s v="BIENO (TN)"/>
    <s v="Assessore"/>
    <x v="78"/>
  </r>
  <r>
    <s v="FLAVIO RICCADONNA"/>
    <s v="BLEGGIO SUPERIORE"/>
    <x v="0"/>
    <d v="1970-08-21T00:00:00"/>
    <s v="TIONE DI TRENTO (TN)"/>
    <s v="Sindaco"/>
    <x v="78"/>
  </r>
  <r>
    <s v="ALESSANDRA BENEDETTI"/>
    <s v="BLEGGIO SUPERIORE"/>
    <x v="1"/>
    <d v="1982-08-10T00:00:00"/>
    <s v="ROVERETO (TN)"/>
    <s v="Assessore"/>
    <x v="78"/>
  </r>
  <r>
    <s v="MASSIMO CALDERA"/>
    <s v="BLEGGIO SUPERIORE"/>
    <x v="0"/>
    <d v="1971-06-28T00:00:00"/>
    <s v="TIONE DI TRENTO (TN)"/>
    <s v="Assessore"/>
    <x v="78"/>
  </r>
  <r>
    <s v="MARIA ROSJ PARISI"/>
    <s v="BLEGGIO SUPERIORE"/>
    <x v="1"/>
    <d v="1983-06-12T00:00:00"/>
    <s v="TIONE DI TRENTO (TN)"/>
    <s v="Assessore"/>
    <x v="78"/>
  </r>
  <r>
    <s v="MATTIA TOSI"/>
    <s v="BLEGGIO SUPERIORE"/>
    <x v="0"/>
    <d v="1987-10-12T00:00:00"/>
    <s v="TIONE DI TRENTO (TN)"/>
    <s v="Assessore"/>
    <x v="78"/>
  </r>
  <r>
    <s v="WALTER FERRAZZA"/>
    <s v="BOCENAGO"/>
    <x v="0"/>
    <d v="1974-11-15T00:00:00"/>
    <s v="TIONE DI TRENTO (TN)"/>
    <s v="Sindaco"/>
    <x v="78"/>
  </r>
  <r>
    <s v="RUMIATTIMANIE GIULIANA BORONI"/>
    <s v="BOCENAGO"/>
    <x v="1"/>
    <d v="1968-06-28T00:00:00"/>
    <s v="TIONE DI TRENTO (TN)"/>
    <s v="Vicesindaco"/>
    <x v="78"/>
  </r>
  <r>
    <s v="RICCARDO BORONI"/>
    <s v="BOCENAGO"/>
    <x v="0"/>
    <d v="1964-07-26T00:00:00"/>
    <s v="BOCENAGO (TN)"/>
    <s v="Assessore"/>
    <x v="78"/>
  </r>
  <r>
    <s v="MAURIZIO FANTATO"/>
    <s v="BOCENAGO"/>
    <x v="0"/>
    <d v="1968-05-06T00:00:00"/>
    <s v="TIONE DI TRENTO (TN)"/>
    <s v="Assessore"/>
    <x v="78"/>
  </r>
  <r>
    <s v="CHIARA CIMAROLLI"/>
    <s v="BONDONE"/>
    <x v="1"/>
    <d v="1994-06-11T00:00:00"/>
    <s v="TIONE DI TRENTO (TN)"/>
    <s v="Sindaco"/>
    <x v="78"/>
  </r>
  <r>
    <s v="ROSANNA CIMAROLLI"/>
    <s v="BONDONE"/>
    <x v="1"/>
    <d v="1959-11-30T00:00:00"/>
    <s v="BERGAMO (BG)"/>
    <s v="Assessore"/>
    <x v="46"/>
  </r>
  <r>
    <s v="PATRICK LORENZI"/>
    <s v="BONDONE"/>
    <x v="0"/>
    <d v="1990-09-01T00:00:00"/>
    <s v="GAVARDO (BS)"/>
    <s v="Assessore"/>
    <x v="55"/>
  </r>
  <r>
    <s v="ALEX ZANINELLI"/>
    <s v="BONDONE"/>
    <x v="0"/>
    <d v="1980-02-24T00:00:00"/>
    <s v="TIONE DI TRENTO (TN)"/>
    <s v="Assessore"/>
    <x v="78"/>
  </r>
  <r>
    <s v="GIORGIO BUTTERINI"/>
    <s v="BORGO CHIESE"/>
    <x v="0"/>
    <d v="1974-01-24T00:00:00"/>
    <s v="TIONE DI TRENTO (TN)"/>
    <s v="Sindaco"/>
    <x v="78"/>
  </r>
  <r>
    <s v="ALESSANDRA ZULBERTI"/>
    <s v="BORGO CHIESE"/>
    <x v="1"/>
    <d v="1980-02-09T00:00:00"/>
    <s v="TIONE DI TRENTO (TN)"/>
    <s v="Vicesindaco"/>
    <x v="78"/>
  </r>
  <r>
    <s v="MICHELE FACCINI"/>
    <s v="BORGO CHIESE"/>
    <x v="0"/>
    <d v="1989-12-22T00:00:00"/>
    <s v="TIONE DI TRENTO (TN)"/>
    <s v="Assessore"/>
    <x v="78"/>
  </r>
  <r>
    <s v="SILVIA POLETTI"/>
    <s v="BORGO CHIESE"/>
    <x v="1"/>
    <d v="1978-01-23T00:00:00"/>
    <s v="TIONE DI TRENTO (TN)"/>
    <s v="Assessore"/>
    <x v="78"/>
  </r>
  <r>
    <s v="ROBERTO SPADA"/>
    <s v="BORGO CHIESE"/>
    <x v="0"/>
    <d v="1963-05-12T00:00:00"/>
    <s v="TIONE DI TRENTO (TN)"/>
    <s v="Assessore"/>
    <x v="78"/>
  </r>
  <r>
    <s v="DANIELE GRAZIADEI"/>
    <s v="BORGO D'ANAUNIA"/>
    <x v="0"/>
    <d v="1984-10-10T00:00:00"/>
    <s v="CLES (TN)"/>
    <s v="Sindaco"/>
    <x v="78"/>
  </r>
  <r>
    <s v="WALTER CLAUSER"/>
    <s v="BORGO D'ANAUNIA"/>
    <x v="0"/>
    <d v="1964-09-23T00:00:00"/>
    <s v="SVIZZERA"/>
    <s v="Assessore"/>
    <x v="0"/>
  </r>
  <r>
    <s v="PAOLO GENETTI"/>
    <s v="BORGO D'ANAUNIA"/>
    <x v="0"/>
    <d v="1974-02-09T00:00:00"/>
    <s v="CLES (TN)"/>
    <s v="Assessore"/>
    <x v="78"/>
  </r>
  <r>
    <s v="PAOLO IANES"/>
    <s v="BORGO D'ANAUNIA"/>
    <x v="0"/>
    <d v="1970-03-03T00:00:00"/>
    <s v="CLES (TN)"/>
    <s v="Assessore"/>
    <x v="78"/>
  </r>
  <r>
    <s v="NADIA PILATI"/>
    <s v="BORGO D'ANAUNIA"/>
    <x v="1"/>
    <d v="1982-03-18T00:00:00"/>
    <s v="CLES (TN)"/>
    <s v="Assessore"/>
    <x v="78"/>
  </r>
  <r>
    <s v="GIORGIO MARCHETTI"/>
    <s v="BORGO LARES"/>
    <x v="0"/>
    <d v="1958-09-26T00:00:00"/>
    <s v="TIONE DI TRENTO (TN)"/>
    <s v="Sindaco"/>
    <x v="78"/>
  </r>
  <r>
    <s v="SILVIA CHEMOTTI"/>
    <s v="BORGO LARES"/>
    <x v="1"/>
    <d v="1981-06-17T00:00:00"/>
    <s v="TIONE DI TRENTO (TN)"/>
    <s v="Vicesindaco"/>
    <x v="78"/>
  </r>
  <r>
    <s v="ROBERTO BERTOLINI"/>
    <s v="BORGO LARES"/>
    <x v="0"/>
    <d v="1981-11-05T00:00:00"/>
    <s v="TIONE DI TRENTO (TN)"/>
    <s v="Assessore"/>
    <x v="78"/>
  </r>
  <r>
    <s v="ENRICO GALVAN"/>
    <s v="BORGO VALSUGANA"/>
    <x v="0"/>
    <d v="1975-01-12T00:00:00"/>
    <s v="TRENTO (TN)"/>
    <s v="Sindaco"/>
    <x v="78"/>
  </r>
  <r>
    <s v="PATRIZIO ANDREATTA"/>
    <s v="BORGO VALSUGANA"/>
    <x v="0"/>
    <d v="1982-10-07T00:00:00"/>
    <s v="BORGO VALSUGANA (TN)"/>
    <s v="Assessore"/>
    <x v="78"/>
  </r>
  <r>
    <s v="LUCA BETTEGA"/>
    <s v="BORGO VALSUGANA"/>
    <x v="0"/>
    <d v="1974-10-29T00:00:00"/>
    <s v="LAMON (BL)"/>
    <s v="Assessore"/>
    <x v="86"/>
  </r>
  <r>
    <s v="PAOLO DALLEDONNE"/>
    <s v="BORGO VALSUGANA"/>
    <x v="0"/>
    <d v="1957-06-29T00:00:00"/>
    <s v="BORGO VALSUGANA (TN)"/>
    <s v="Assessore"/>
    <x v="78"/>
  </r>
  <r>
    <s v="GIACOMO NICOLETTI"/>
    <s v="BORGO VALSUGANA"/>
    <x v="0"/>
    <d v="1992-06-17T00:00:00"/>
    <s v="BORGO VALSUGANA (TN)"/>
    <s v="Assessore"/>
    <x v="78"/>
  </r>
  <r>
    <s v="MARIAELENA SEGNANA"/>
    <s v="BORGO VALSUGANA"/>
    <x v="1"/>
    <d v="1973-04-20T00:00:00"/>
    <s v="BORGO VALSUGANA (TN)"/>
    <s v="Assessore"/>
    <x v="78"/>
  </r>
  <r>
    <s v="DANTE DOSSI"/>
    <s v="BRENTONICO"/>
    <x v="0"/>
    <d v="1956-06-10T00:00:00"/>
    <s v="BRENTONICO (TN)"/>
    <s v="Sindaco"/>
    <x v="78"/>
  </r>
  <r>
    <s v="FRANCO BRUNORI"/>
    <s v="BRENTONICO"/>
    <x v="0"/>
    <d v="1963-03-02T00:00:00"/>
    <s v="ROVERETO (TN)"/>
    <s v="Assessore"/>
    <x v="78"/>
  </r>
  <r>
    <s v="MAURO MAZZURANA"/>
    <s v="BRENTONICO"/>
    <x v="0"/>
    <d v="1982-04-07T00:00:00"/>
    <s v="ROVERETO (TN)"/>
    <s v="Assessore"/>
    <x v="78"/>
  </r>
  <r>
    <s v="SILVIA MOZZI"/>
    <s v="BRENTONICO"/>
    <x v="1"/>
    <d v="1989-11-13T00:00:00"/>
    <s v="ROVERETO (TN)"/>
    <s v="Assessore"/>
    <x v="78"/>
  </r>
  <r>
    <s v="CECILIA NUBOLA"/>
    <s v="BRENTONICO"/>
    <x v="1"/>
    <d v="1961-09-28T00:00:00"/>
    <s v="ROVERETO (TN)"/>
    <s v="Assessore"/>
    <x v="78"/>
  </r>
  <r>
    <s v="FRANCESCO SARTORI"/>
    <s v="BRENTONICO"/>
    <x v="0"/>
    <d v="1961-08-17T00:00:00"/>
    <s v="ROVERETO (TN)"/>
    <s v="Assessore"/>
    <x v="78"/>
  </r>
  <r>
    <s v="JENNI BERTOLINI"/>
    <s v="BRESIMO"/>
    <x v="1"/>
    <d v="1996-04-15T00:00:00"/>
    <s v="CLES (TN)"/>
    <s v="Assessore"/>
    <x v="78"/>
  </r>
  <r>
    <s v="MARCELLO MOSCA"/>
    <s v="CADERZONE TERME"/>
    <x v="0"/>
    <d v="1962-05-17T00:00:00"/>
    <s v="TIONE DI TRENTO (TN)"/>
    <s v="Sindaco"/>
    <x v="78"/>
  </r>
  <r>
    <s v="TIZIANO AMADEI"/>
    <s v="CADERZONE TERME"/>
    <x v="0"/>
    <d v="1982-12-19T00:00:00"/>
    <s v="TIONE DI TRENTO (TN)"/>
    <s v="Assessore"/>
    <x v="78"/>
  </r>
  <r>
    <s v="FLAVIA FRIGOTTO"/>
    <s v="CADERZONE TERME"/>
    <x v="1"/>
    <d v="1970-01-07T00:00:00"/>
    <s v="TIONE DI TRENTO (TN)"/>
    <s v="Assessore"/>
    <x v="78"/>
  </r>
  <r>
    <s v="LORENZO POLLA"/>
    <s v="CADERZONE TERME"/>
    <x v="0"/>
    <d v="1980-02-06T00:00:00"/>
    <s v="TIONE DI TRENTO (TN)"/>
    <s v="Assessore"/>
    <x v="78"/>
  </r>
  <r>
    <s v="CRISTIAN UEZ"/>
    <s v="CALCERANICA AL LAGO"/>
    <x v="0"/>
    <d v="1976-06-28T00:00:00"/>
    <s v="TRENTO (TN)"/>
    <s v="Sindaco"/>
    <x v="78"/>
  </r>
  <r>
    <s v="MAURO ANDREATTA"/>
    <s v="CALCERANICA AL LAGO"/>
    <x v="0"/>
    <d v="1953-07-12T00:00:00"/>
    <s v="LEVICO (TN)"/>
    <s v="Assessore"/>
    <x v="78"/>
  </r>
  <r>
    <s v="MICHELA PASSAMANI"/>
    <s v="CALCERANICA AL LAGO"/>
    <x v="1"/>
    <d v="1980-04-05T00:00:00"/>
    <s v="LEVICO TERME (TN)"/>
    <s v="Assessore"/>
    <x v="78"/>
  </r>
  <r>
    <s v="LORIS SCHMID"/>
    <s v="CALCERANICA AL LAGO"/>
    <x v="0"/>
    <d v="1975-01-20T00:00:00"/>
    <s v="LEVICO TERME (TN)"/>
    <s v="Assessore"/>
    <x v="78"/>
  </r>
  <r>
    <s v="CINZIA TARTAROTTI"/>
    <s v="CALCERANICA AL LAGO"/>
    <x v="1"/>
    <d v="1978-03-25T00:00:00"/>
    <s v="TRENTO (TN)"/>
    <s v="Assessore"/>
    <x v="78"/>
  </r>
  <r>
    <s v="ANTONIO MAINI"/>
    <s v="CALDES"/>
    <x v="0"/>
    <d v="1972-08-29T00:00:00"/>
    <s v="CLES (TN)"/>
    <s v="Sindaco"/>
    <x v="78"/>
  </r>
  <r>
    <s v="ALESSANDRO GHIRARDINI"/>
    <s v="CALDES"/>
    <x v="0"/>
    <d v="1976-09-29T00:00:00"/>
    <s v="CLES (TN)"/>
    <s v="Vicesindaco"/>
    <x v="78"/>
  </r>
  <r>
    <s v="ROBERTA BAGGIA"/>
    <s v="CALDES"/>
    <x v="1"/>
    <d v="1978-11-14T00:00:00"/>
    <s v="CLES (TN)"/>
    <s v="Assessore"/>
    <x v="78"/>
  </r>
  <r>
    <s v="DANIELE DALPIAZ"/>
    <s v="CALDES"/>
    <x v="0"/>
    <d v="1951-05-07T00:00:00"/>
    <s v="TASSULLO (TN)"/>
    <s v="Assessore"/>
    <x v="78"/>
  </r>
  <r>
    <s v="VALENTINA PANCHERI"/>
    <s v="CALDES"/>
    <x v="1"/>
    <d v="1992-08-07T00:00:00"/>
    <s v="CLES (TN)"/>
    <s v="Assessore"/>
    <x v="78"/>
  </r>
  <r>
    <s v="ELISABETTA WOLF"/>
    <s v="CALDONAZZO"/>
    <x v="1"/>
    <d v="1968-05-01T00:00:00"/>
    <s v="LEVICO (TN)"/>
    <s v="Sindaco"/>
    <x v="78"/>
  </r>
  <r>
    <s v="ERICA MATTE'"/>
    <s v="CALDONAZZO"/>
    <x v="1"/>
    <d v="1974-03-30T00:00:00"/>
    <s v="TRENTO (TN)"/>
    <s v="Vicesindaco"/>
    <x v="78"/>
  </r>
  <r>
    <s v="GIAMPAOLO ANTONIOLLI"/>
    <s v="CALDONAZZO"/>
    <x v="0"/>
    <d v="1992-10-12T00:00:00"/>
    <s v="TRENTO (TN)"/>
    <s v="Assessore"/>
    <x v="78"/>
  </r>
  <r>
    <s v="MIRKO BORTOLINI"/>
    <s v="CALDONAZZO"/>
    <x v="0"/>
    <d v="1990-07-05T00:00:00"/>
    <s v="TRENTO (TN)"/>
    <s v="Assessore"/>
    <x v="78"/>
  </r>
  <r>
    <s v="PAOLA SCARNATO"/>
    <s v="CALDONAZZO"/>
    <x v="1"/>
    <d v="1982-10-30T00:00:00"/>
    <s v="RAGUSA (RG)"/>
    <s v="Assessore"/>
    <x v="85"/>
  </r>
  <r>
    <s v="LUCA VIGOLANI"/>
    <s v="CALDONAZZO"/>
    <x v="0"/>
    <d v="1988-03-07T00:00:00"/>
    <s v="TRENTO (TN)"/>
    <s v="Assessore"/>
    <x v="78"/>
  </r>
  <r>
    <s v="LORENZO CONCI"/>
    <s v="CALLIANO"/>
    <x v="0"/>
    <d v="1977-05-31T00:00:00"/>
    <s v="ROVERETO (TN)"/>
    <s v="Sindaco"/>
    <x v="78"/>
  </r>
  <r>
    <s v="WALTER COMPER"/>
    <s v="CALLIANO"/>
    <x v="0"/>
    <d v="1969-01-01T00:00:00"/>
    <s v="ROVERETO (TN)"/>
    <s v="Assessore"/>
    <x v="78"/>
  </r>
  <r>
    <s v="LICIA MITTEMPERGHER"/>
    <s v="CALLIANO"/>
    <x v="1"/>
    <d v="1959-02-13T00:00:00"/>
    <s v="ROVERETO (TN)"/>
    <s v="Assessore"/>
    <x v="78"/>
  </r>
  <r>
    <s v="MATTIA ROMANI"/>
    <s v="CALLIANO"/>
    <x v="0"/>
    <d v="1991-07-01T00:00:00"/>
    <s v="ROVERETO (TN)"/>
    <s v="Assessore"/>
    <x v="78"/>
  </r>
  <r>
    <s v="ELVIRA ZUIN"/>
    <s v="CALLIANO"/>
    <x v="1"/>
    <d v="1952-12-31T00:00:00"/>
    <s v="ROVERBELLA (MN)"/>
    <s v="Assessore"/>
    <x v="82"/>
  </r>
  <r>
    <s v="IVO BERNARD"/>
    <s v="CAMPITELLO DI FASSA"/>
    <x v="0"/>
    <d v="1958-02-20T00:00:00"/>
    <s v="BOLZANO (BZ)"/>
    <s v="Sindaco"/>
    <x v="23"/>
  </r>
  <r>
    <s v="ALESSANDRO BERNARD"/>
    <s v="CAMPITELLO DI FASSA"/>
    <x v="0"/>
    <d v="1985-08-15T00:00:00"/>
    <s v="CAVALESE (TN)"/>
    <s v="Assessore"/>
    <x v="78"/>
  </r>
  <r>
    <s v="DARIA RASOM"/>
    <s v="CAMPITELLO DI FASSA"/>
    <x v="1"/>
    <d v="1969-08-08T00:00:00"/>
    <s v="CAMPITELLO DI FASSA (TN)"/>
    <s v="Assessore"/>
    <x v="78"/>
  </r>
  <r>
    <s v="DAMIANO RIZ"/>
    <s v="CAMPITELLO DI FASSA"/>
    <x v="0"/>
    <d v="1992-09-27T00:00:00"/>
    <s v="CAVALESE (TN)"/>
    <s v="Assessore"/>
    <x v="78"/>
  </r>
  <r>
    <s v="DANIELE BIADA"/>
    <s v="CAMPODENNO"/>
    <x v="0"/>
    <d v="1970-03-29T00:00:00"/>
    <s v="MEZZOLOMBARDO (TN)"/>
    <s v="Sindaco"/>
    <x v="78"/>
  </r>
  <r>
    <s v="IGOR PORTOLAN"/>
    <s v="CAMPODENNO"/>
    <x v="0"/>
    <d v="1976-11-13T00:00:00"/>
    <s v="MEZZOLOMBARDO (TN)"/>
    <s v="Vicesindaco"/>
    <x v="78"/>
  </r>
  <r>
    <s v="GIANLUCA BERTOLAS"/>
    <s v="CAMPODENNO"/>
    <x v="0"/>
    <d v="1987-05-27T00:00:00"/>
    <s v="TRENTO (TN)"/>
    <s v="Assessore"/>
    <x v="78"/>
  </r>
  <r>
    <s v="ELISA CRISTAN"/>
    <s v="CAMPODENNO"/>
    <x v="1"/>
    <d v="1987-11-08T00:00:00"/>
    <s v="VERONA (VR)"/>
    <s v="Assessore"/>
    <x v="2"/>
  </r>
  <r>
    <s v="NICOLA PEZZI"/>
    <s v="CAMPODENNO"/>
    <x v="0"/>
    <d v="1988-02-20T00:00:00"/>
    <s v="TRENTO (TN)"/>
    <s v="Assessore"/>
    <x v="78"/>
  </r>
  <r>
    <s v="BORTOLO RATTIN"/>
    <s v="CANAL SAN BOVO"/>
    <x v="0"/>
    <d v="1957-04-11T00:00:00"/>
    <s v="CANAL SAN BOVO (TN)"/>
    <s v="Sindaco"/>
    <x v="78"/>
  </r>
  <r>
    <s v="DAVIDE CASADIO"/>
    <s v="CANAL SAN BOVO"/>
    <x v="0"/>
    <d v="1963-07-11T00:00:00"/>
    <s v="RAVENNA (RA)"/>
    <s v="Assessore"/>
    <x v="44"/>
  </r>
  <r>
    <s v="MARIAPIERA FRUET"/>
    <s v="CANAL SAN BOVO"/>
    <x v="1"/>
    <d v="1985-02-12T00:00:00"/>
    <s v="FELTRE (BL)"/>
    <s v="Assessore"/>
    <x v="86"/>
  </r>
  <r>
    <s v="JESSICA TAUFER"/>
    <s v="CANAL SAN BOVO"/>
    <x v="1"/>
    <d v="1992-04-16T00:00:00"/>
    <s v="FELTRE (BL)"/>
    <s v="Assessore"/>
    <x v="86"/>
  </r>
  <r>
    <s v="GIOVANNI BERNARD"/>
    <s v="CANAZEI"/>
    <x v="0"/>
    <d v="1972-01-04T00:00:00"/>
    <s v="CANAZEI (TN)"/>
    <s v="Sindaco"/>
    <x v="78"/>
  </r>
  <r>
    <s v="FAVERO SABRINA DEL"/>
    <s v="CANAZEI"/>
    <x v="1"/>
    <d v="1992-02-10T00:00:00"/>
    <s v="CAVALESE (TN)"/>
    <s v="Assessore"/>
    <x v="78"/>
  </r>
  <r>
    <s v="DIMITRI DEMARCHI"/>
    <s v="CANAZEI"/>
    <x v="0"/>
    <d v="1970-08-08T00:00:00"/>
    <s v="BOLZANO (BZ)"/>
    <s v="Assessore"/>
    <x v="23"/>
  </r>
  <r>
    <s v="DORIS FOSCO"/>
    <s v="CANAZEI"/>
    <x v="1"/>
    <d v="1981-03-25T00:00:00"/>
    <s v="CAVALESE (TN)"/>
    <s v="Assessore"/>
    <x v="78"/>
  </r>
  <r>
    <s v="RICCARDO NEMELA"/>
    <s v="CANAZEI"/>
    <x v="0"/>
    <d v="1980-11-04T00:00:00"/>
    <s v="BOLZANO (BZ)"/>
    <s v="Assessore"/>
    <x v="23"/>
  </r>
  <r>
    <s v="SANDRO PEDOT"/>
    <s v="CAPRIANA"/>
    <x v="0"/>
    <d v="1967-08-28T00:00:00"/>
    <s v="CAVALESE (TN)"/>
    <s v="Sindaco"/>
    <x v="78"/>
  </r>
  <r>
    <s v="MIRKO LAZZERI"/>
    <s v="CAPRIANA"/>
    <x v="0"/>
    <d v="1981-03-12T00:00:00"/>
    <s v="CAVALESE (TN)"/>
    <s v="Vicesindaco"/>
    <x v="78"/>
  </r>
  <r>
    <s v="FLAVIA BELOTTI"/>
    <s v="CAPRIANA"/>
    <x v="1"/>
    <d v="1977-12-13T00:00:00"/>
    <s v="CALCINATE (BG)"/>
    <s v="Assessore"/>
    <x v="46"/>
  </r>
  <r>
    <s v="PATRIZIA ZANIN"/>
    <s v="CAPRIANA"/>
    <x v="1"/>
    <d v="1974-02-09T00:00:00"/>
    <s v="TRENTO (TN)"/>
    <s v="Assessore"/>
    <x v="78"/>
  </r>
  <r>
    <s v="ARTURO POVINELLI"/>
    <s v="CARISOLO"/>
    <x v="0"/>
    <d v="1967-01-05T00:00:00"/>
    <s v="TIONE DI TRENTO (TN)"/>
    <s v="Sindaco"/>
    <x v="78"/>
  </r>
  <r>
    <s v="RICHARD MAESTRI"/>
    <s v="CARISOLO"/>
    <x v="0"/>
    <d v="1992-04-27T00:00:00"/>
    <s v="TIONE DI TRENTO (TN)"/>
    <s v="Vicesindaco"/>
    <x v="78"/>
  </r>
  <r>
    <s v="CESARE BELTRAMI"/>
    <s v="CARISOLO"/>
    <x v="0"/>
    <d v="1971-11-22T00:00:00"/>
    <s v="TIONE DI TRENTO (TN)"/>
    <s v="Assessore"/>
    <x v="78"/>
  </r>
  <r>
    <s v="MONICA MAESTRI"/>
    <s v="CARISOLO"/>
    <x v="1"/>
    <d v="1986-03-14T00:00:00"/>
    <s v="TIONE DI TRENTO (TN)"/>
    <s v="Assessore"/>
    <x v="78"/>
  </r>
  <r>
    <s v="NICOLETTA TRENTINAGLIA"/>
    <s v="CARZANO"/>
    <x v="1"/>
    <d v="1968-12-06T00:00:00"/>
    <s v="BORGO VALSUGANA (TN)"/>
    <s v="Sindaco"/>
    <x v="78"/>
  </r>
  <r>
    <s v="ROBERTO FRANCESCHINI"/>
    <s v="CARZANO"/>
    <x v="0"/>
    <d v="1982-09-12T00:00:00"/>
    <s v="BORGO VALSUGANA (TN)"/>
    <s v="Vicesindaco"/>
    <x v="78"/>
  </r>
  <r>
    <s v="MAURO PIVA"/>
    <s v="CARZANO"/>
    <x v="0"/>
    <d v="1962-10-29T00:00:00"/>
    <s v="TRENTO (TN)"/>
    <s v="Assessore"/>
    <x v="78"/>
  </r>
  <r>
    <s v="DANIELA TOMASI"/>
    <s v="CARZANO"/>
    <x v="1"/>
    <d v="1965-04-09T00:00:00"/>
    <s v="SVIZZERA"/>
    <s v="Assessore"/>
    <x v="0"/>
  </r>
  <r>
    <s v="STEFANO BAGOZZI"/>
    <s v="CASTEL CONDINO"/>
    <x v="0"/>
    <d v="1971-04-08T00:00:00"/>
    <s v="TIONE DI TRENTO (TN)"/>
    <s v="Sindaco"/>
    <x v="78"/>
  </r>
  <r>
    <s v="GIANNI BAGOZZI"/>
    <s v="CASTEL CONDINO"/>
    <x v="0"/>
    <d v="1968-10-07T00:00:00"/>
    <s v="TIONE DI TRENTO (TN)"/>
    <s v="Vicesindaco"/>
    <x v="78"/>
  </r>
  <r>
    <s v="FABRIZIO BAGOZZI"/>
    <s v="CASTEL CONDINO"/>
    <x v="0"/>
    <d v="1971-02-03T00:00:00"/>
    <s v="TIONE DI TRENTO (TN)"/>
    <s v="Assessore"/>
    <x v="78"/>
  </r>
  <r>
    <s v="GIADA BAGOZZI"/>
    <s v="CASTEL CONDINO"/>
    <x v="1"/>
    <d v="1992-04-01T00:00:00"/>
    <s v="TIONE DI TRENTO (TN)"/>
    <s v="Assessore"/>
    <x v="78"/>
  </r>
  <r>
    <s v="ALBERTO VESCO"/>
    <s v="CASTEL IVANO"/>
    <x v="0"/>
    <d v="1975-12-12T00:00:00"/>
    <s v="BORGO VALSUGANA (TN)"/>
    <s v="Sindaco"/>
    <x v="78"/>
  </r>
  <r>
    <s v="MARIO SANDRI"/>
    <s v="CASTEL IVANO"/>
    <x v="0"/>
    <d v="1959-05-30T00:00:00"/>
    <s v="BORGO VALSUGANA (TN)"/>
    <s v="Vicesindaco"/>
    <x v="78"/>
  </r>
  <r>
    <s v="EZIA BOZZOLA"/>
    <s v="CASTEL IVANO"/>
    <x v="1"/>
    <d v="1953-05-10T00:00:00"/>
    <s v="BORGO VALSUGANA (TN)"/>
    <s v="Assessore"/>
    <x v="78"/>
  </r>
  <r>
    <s v="EZIO CESCATO"/>
    <s v="CASTEL IVANO"/>
    <x v="0"/>
    <d v="1967-04-24T00:00:00"/>
    <s v="BORGO VALSUGANA (TN)"/>
    <s v="Assessore"/>
    <x v="78"/>
  </r>
  <r>
    <s v="ATTILIO PEDENZINI"/>
    <s v="CASTEL IVANO"/>
    <x v="0"/>
    <d v="1967-01-30T00:00:00"/>
    <s v="PADOVA (PD)"/>
    <s v="Assessore"/>
    <x v="50"/>
  </r>
  <r>
    <s v="ANTONIO PURIN"/>
    <s v="CASTEL IVANO"/>
    <x v="0"/>
    <d v="1956-05-09T00:00:00"/>
    <s v="BORGO VALSUGANA (TN)"/>
    <s v="Assessore"/>
    <x v="78"/>
  </r>
  <r>
    <s v="MARCO LARGER"/>
    <s v="CASTELLO-MOLINA DI FIEMME"/>
    <x v="0"/>
    <d v="1962-10-02T00:00:00"/>
    <s v="CAVALESE (TN)"/>
    <s v="Sindaco"/>
    <x v="78"/>
  </r>
  <r>
    <s v="ELENA IANNIELLO"/>
    <s v="CASTELLO-MOLINA DI FIEMME"/>
    <x v="1"/>
    <d v="1967-05-21T00:00:00"/>
    <s v="SAN CANDIDO (BZ)"/>
    <s v="Vicesindaco"/>
    <x v="23"/>
  </r>
  <r>
    <s v="ANDREA BETTA"/>
    <s v="CASTELLO-MOLINA DI FIEMME"/>
    <x v="0"/>
    <d v="1965-11-10T00:00:00"/>
    <s v="CAVALESE (TN)"/>
    <s v="Assessore"/>
    <x v="78"/>
  </r>
  <r>
    <s v="FRANCESCA TENAGLIA"/>
    <s v="CASTELLO-MOLINA DI FIEMME"/>
    <x v="1"/>
    <d v="1977-03-08T00:00:00"/>
    <s v="TRENTO (TN)"/>
    <s v="Assessore"/>
    <x v="78"/>
  </r>
  <r>
    <s v="FULVIO ZORZI"/>
    <s v="CASTELLO-MOLINA DI FIEMME"/>
    <x v="0"/>
    <d v="1954-08-04T00:00:00"/>
    <s v="CAVALESE (TN)"/>
    <s v="Assessore"/>
    <x v="78"/>
  </r>
  <r>
    <s v="GRAZIELLA MENATO"/>
    <s v="CASTELLO TESINO"/>
    <x v="1"/>
    <d v="1961-10-16T00:00:00"/>
    <s v="BORGO VALSUGANA (TN)"/>
    <s v="Sindaco"/>
    <x v="78"/>
  </r>
  <r>
    <s v="FABIO FRANCESCHINI"/>
    <s v="CASTELLO TESINO"/>
    <x v="0"/>
    <d v="1984-09-13T00:00:00"/>
    <s v="BORGO VALSUGANA (TN)"/>
    <s v="Vicesindaco"/>
    <x v="78"/>
  </r>
  <r>
    <s v="JOCHEN AMBROSINI"/>
    <s v="CASTELLO TESINO"/>
    <x v="0"/>
    <d v="1975-09-24T00:00:00"/>
    <s v="SONDRIO (SO)"/>
    <s v="Assessore"/>
    <x v="83"/>
  </r>
  <r>
    <s v="CLAUDIO CEPPINATI"/>
    <s v="CASTELNUOVO"/>
    <x v="0"/>
    <d v="1974-03-25T00:00:00"/>
    <s v="BORGO VALSUGANA (TN)"/>
    <s v="Sindaco"/>
    <x v="78"/>
  </r>
  <r>
    <s v="SILVIA BRENDOLISE"/>
    <s v="CASTELNUOVO"/>
    <x v="1"/>
    <d v="1990-07-05T00:00:00"/>
    <s v="BORGO VALSUGANA (TN)"/>
    <s v="Assessore"/>
    <x v="78"/>
  </r>
  <r>
    <s v="DIEGO MARCON"/>
    <s v="CASTELNUOVO"/>
    <x v="0"/>
    <d v="1963-01-05T00:00:00"/>
    <s v="BORGO VALSUGANA (TN)"/>
    <s v="Assessore"/>
    <x v="78"/>
  </r>
  <r>
    <s v="ERIKA MENGON"/>
    <s v="CASTELNUOVO"/>
    <x v="1"/>
    <d v="1982-04-16T00:00:00"/>
    <s v="BORGO VALSUGANA (TN)"/>
    <s v="Assessore"/>
    <x v="78"/>
  </r>
  <r>
    <s v="MARCO MINATI"/>
    <s v="CASTELNUOVO"/>
    <x v="0"/>
    <d v="1987-05-31T00:00:00"/>
    <s v="BORGO VALSUGANA (TN)"/>
    <s v="Assessore"/>
    <x v="78"/>
  </r>
  <r>
    <s v="SERGIO FINATO"/>
    <s v="CAVALESE"/>
    <x v="0"/>
    <d v="1974-10-22T00:00:00"/>
    <s v="CAVALESE (TN)"/>
    <s v="Sindaco"/>
    <x v="78"/>
  </r>
  <r>
    <s v="LUCA ZINI"/>
    <s v="CAVARENO"/>
    <x v="0"/>
    <d v="1974-06-19T00:00:00"/>
    <s v="CLES (TN)"/>
    <s v="Sindaco"/>
    <x v="78"/>
  </r>
  <r>
    <s v="RAFFAELLA BATTOCLETTI"/>
    <s v="CAVARENO"/>
    <x v="1"/>
    <d v="1962-04-15T00:00:00"/>
    <s v="CLES (TN)"/>
    <s v="Assessore"/>
    <x v="78"/>
  </r>
  <r>
    <s v="BERTOLDI MONIKA DE"/>
    <s v="CAVARENO"/>
    <x v="1"/>
    <d v="1978-05-10T00:00:00"/>
    <s v="CLES (TN)"/>
    <s v="Assessore"/>
    <x v="78"/>
  </r>
  <r>
    <s v="FEDERICO SPRINGHETTI"/>
    <s v="CAVARENO"/>
    <x v="0"/>
    <d v="1974-08-30T00:00:00"/>
    <s v="CLES (TN)"/>
    <s v="Assessore"/>
    <x v="78"/>
  </r>
  <r>
    <s v="FILIPPO SPRINGHETTI"/>
    <s v="CAVARENO"/>
    <x v="0"/>
    <d v="1987-04-11T00:00:00"/>
    <s v="CLES (TN)"/>
    <s v="Assessore"/>
    <x v="78"/>
  </r>
  <r>
    <s v="CORRADO VIOLA"/>
    <s v="CAVEDAGO"/>
    <x v="0"/>
    <d v="1957-08-11T00:00:00"/>
    <s v="CAVEDAGO (TN)"/>
    <s v="Sindaco"/>
    <x v="78"/>
  </r>
  <r>
    <s v="DANIELE DALDOSS"/>
    <s v="CAVEDAGO"/>
    <x v="0"/>
    <d v="1980-05-11T00:00:00"/>
    <s v="TRENTO (TN)"/>
    <s v="Assessore"/>
    <x v="78"/>
  </r>
  <r>
    <s v="LUCIA ZENI"/>
    <s v="CAVEDAGO"/>
    <x v="1"/>
    <d v="1976-12-11T00:00:00"/>
    <s v="TRENTO (TN)"/>
    <s v="Assessore"/>
    <x v="78"/>
  </r>
  <r>
    <s v="DAVID ANGELI"/>
    <s v="CAVEDINE"/>
    <x v="0"/>
    <d v="1979-01-05T00:00:00"/>
    <s v="ROVERETO (TN)"/>
    <s v="Sindaco"/>
    <x v="78"/>
  </r>
  <r>
    <s v="ANDREA TRAVAGLIA"/>
    <s v="CAVEDINE"/>
    <x v="0"/>
    <d v="1980-05-15T00:00:00"/>
    <s v="TRENTO (TN)"/>
    <s v="Vicesindaco"/>
    <x v="78"/>
  </r>
  <r>
    <s v="ELISA CALDERA"/>
    <s v="CAVEDINE"/>
    <x v="1"/>
    <d v="1994-01-15T00:00:00"/>
    <s v="TRENTO (TN)"/>
    <s v="Assessore"/>
    <x v="78"/>
  </r>
  <r>
    <s v="ELEONORA COMAI"/>
    <s v="CAVEDINE"/>
    <x v="1"/>
    <d v="1988-10-27T00:00:00"/>
    <s v="TIONE DI TRENTO (TN)"/>
    <s v="Assessore"/>
    <x v="78"/>
  </r>
  <r>
    <s v="GIANNI COMAI"/>
    <s v="CAVEDINE"/>
    <x v="0"/>
    <d v="1984-08-23T00:00:00"/>
    <s v="TRENTO (TN)"/>
    <s v="Assessore"/>
    <x v="78"/>
  </r>
  <r>
    <s v="GIANNI RIZZI"/>
    <s v="CAVIZZANA"/>
    <x v="0"/>
    <d v="1967-05-07T00:00:00"/>
    <s v="CLES (TN)"/>
    <s v="Sindaco"/>
    <x v="78"/>
  </r>
  <r>
    <s v="GIORGIA RIZZI"/>
    <s v="CAVIZZANA"/>
    <x v="1"/>
    <d v="1995-02-27T00:00:00"/>
    <s v="CLES (TN)"/>
    <s v="Vicesindaco"/>
    <x v="78"/>
  </r>
  <r>
    <s v="MASSIMO BONTEMPELLI"/>
    <s v="CAVIZZANA"/>
    <x v="0"/>
    <d v="1960-10-10T00:00:00"/>
    <s v="CLES (TN)"/>
    <s v="Assessore"/>
    <x v="78"/>
  </r>
  <r>
    <s v="ALESSANDRA FERRAZZA"/>
    <s v="CEMBRA LISIGNAGO"/>
    <x v="1"/>
    <d v="1977-05-17T00:00:00"/>
    <s v="TRENTO (TN)"/>
    <s v="Sindaco"/>
    <x v="78"/>
  </r>
  <r>
    <s v="FABRIZIO GOTTARDI"/>
    <s v="CEMBRA LISIGNAGO"/>
    <x v="0"/>
    <d v="1964-04-12T00:00:00"/>
    <s v="TRENTO (TN)"/>
    <s v="Assessore"/>
    <x v="78"/>
  </r>
  <r>
    <s v="DIEGO PAOLAZZI"/>
    <s v="CEMBRA LISIGNAGO"/>
    <x v="0"/>
    <d v="1973-01-11T00:00:00"/>
    <s v="TRENTO (TN)"/>
    <s v="Assessore"/>
    <x v="78"/>
  </r>
  <r>
    <s v="LAURA TABARELLI"/>
    <s v="CEMBRA LISIGNAGO"/>
    <x v="1"/>
    <d v="1984-06-15T00:00:00"/>
    <s v="TRENTO (TN)"/>
    <s v="Assessore"/>
    <x v="78"/>
  </r>
  <r>
    <s v="DAMIANO ZANOTELLI"/>
    <s v="CEMBRA LISIGNAGO"/>
    <x v="0"/>
    <d v="1982-01-29T00:00:00"/>
    <s v="TRENTO (TN)"/>
    <s v="Assessore"/>
    <x v="78"/>
  </r>
  <r>
    <s v="DAMIANO BISESTI"/>
    <s v="CIMONE"/>
    <x v="0"/>
    <d v="1959-03-12T00:00:00"/>
    <s v="ROVERETO (TN)"/>
    <s v="Sindaco"/>
    <x v="78"/>
  </r>
  <r>
    <s v="MICHELA LARENTIS"/>
    <s v="CIMONE"/>
    <x v="1"/>
    <d v="1982-03-12T00:00:00"/>
    <s v="TRENTO (TN)"/>
    <s v="Assessore"/>
    <x v="78"/>
  </r>
  <r>
    <s v="DANIELE LASTA"/>
    <s v="CIMONE"/>
    <x v="0"/>
    <d v="1979-04-07T00:00:00"/>
    <s v="TRENTO (TN)"/>
    <s v="Assessore"/>
    <x v="78"/>
  </r>
  <r>
    <s v="EMILIO ZANOTELLI"/>
    <s v="CIMONE"/>
    <x v="0"/>
    <d v="1959-08-13T00:00:00"/>
    <s v="CIMONE (TN)"/>
    <s v="Assessore"/>
    <x v="78"/>
  </r>
  <r>
    <s v="LEONARDO CECCATO"/>
    <s v="CINTE TESINO"/>
    <x v="0"/>
    <d v="1964-08-17T00:00:00"/>
    <s v="BORGO VALSUGANA (TN)"/>
    <s v="Sindaco"/>
    <x v="78"/>
  </r>
  <r>
    <s v="PIETRO BUSANA"/>
    <s v="CINTE TESINO"/>
    <x v="0"/>
    <d v="1960-05-04T00:00:00"/>
    <s v="BORGO VALSUGANA (TN)"/>
    <s v="Assessore"/>
    <x v="78"/>
  </r>
  <r>
    <s v="PIETRO BUSANA"/>
    <s v="CINTE TESINO"/>
    <x v="0"/>
    <d v="1974-12-27T00:00:00"/>
    <s v="BORGO VALSUGANA (TN)"/>
    <s v="Assessore"/>
    <x v="78"/>
  </r>
  <r>
    <s v="RUGIADA BUSANA"/>
    <s v="CINTE TESINO"/>
    <x v="1"/>
    <d v="1982-01-27T00:00:00"/>
    <s v="BORGO VALSUGANA (TN)"/>
    <s v="Assessore"/>
    <x v="78"/>
  </r>
  <r>
    <s v="FABIO MENGONI"/>
    <s v="CIS"/>
    <x v="0"/>
    <d v="1962-01-04T00:00:00"/>
    <s v="CLES (TN)"/>
    <s v="Sindaco"/>
    <x v="78"/>
  </r>
  <r>
    <s v="GIUSEPPE BRUN"/>
    <s v="CIS"/>
    <x v="0"/>
    <d v="1961-04-16T00:00:00"/>
    <s v="CLES (TN)"/>
    <s v="Assessore"/>
    <x v="78"/>
  </r>
  <r>
    <s v="MATTEO ZADRA"/>
    <s v="CIS"/>
    <x v="0"/>
    <d v="2001-08-29T00:00:00"/>
    <s v="CLES (TN)"/>
    <s v="Assessore"/>
    <x v="78"/>
  </r>
  <r>
    <s v="KATIA FORTAREL"/>
    <s v="CIVEZZANO"/>
    <x v="1"/>
    <d v="1980-06-06T00:00:00"/>
    <s v="TRENTO (TN)"/>
    <s v="Sindaco"/>
    <x v="78"/>
  </r>
  <r>
    <s v="ELISA BANALI"/>
    <s v="CIVEZZANO"/>
    <x v="1"/>
    <d v="1985-03-28T00:00:00"/>
    <s v="TRENTO (TN)"/>
    <s v="Assessore"/>
    <x v="78"/>
  </r>
  <r>
    <s v="MATTIA FACCHINELLI"/>
    <s v="CIVEZZANO"/>
    <x v="0"/>
    <d v="1992-03-08T00:00:00"/>
    <s v="TRENTO (TN)"/>
    <s v="Assessore"/>
    <x v="78"/>
  </r>
  <r>
    <s v="DIEGO PUEL"/>
    <s v="CIVEZZANO"/>
    <x v="0"/>
    <d v="1992-12-04T00:00:00"/>
    <s v="TRENTO (TN)"/>
    <s v="Assessore"/>
    <x v="78"/>
  </r>
  <r>
    <s v="GIANNI ZAMPEDRI"/>
    <s v="CIVEZZANO"/>
    <x v="0"/>
    <d v="1998-01-20T00:00:00"/>
    <s v="TRENTO (TN)"/>
    <s v="Assessore"/>
    <x v="78"/>
  </r>
  <r>
    <s v="RUGGERO MUCCHI"/>
    <s v="CLES"/>
    <x v="0"/>
    <d v="1969-06-17T00:00:00"/>
    <s v="CLES (TN)"/>
    <s v="Sindaco"/>
    <x v="78"/>
  </r>
  <r>
    <s v="DIEGO FONDRIEST"/>
    <s v="CLES"/>
    <x v="0"/>
    <d v="1986-10-12T00:00:00"/>
    <s v="CLES (TN)"/>
    <s v="Vicesindaco"/>
    <x v="78"/>
  </r>
  <r>
    <s v="ALDO DALPIAZ"/>
    <s v="CLES"/>
    <x v="0"/>
    <d v="1971-02-13T00:00:00"/>
    <s v="CLES (TN)"/>
    <s v="Assessore"/>
    <x v="78"/>
  </r>
  <r>
    <s v="FRANCESCA ENDRIZZI"/>
    <s v="CLES"/>
    <x v="1"/>
    <d v="1983-03-30T00:00:00"/>
    <s v="MEZZOLOMBARDO (TN)"/>
    <s v="Assessore"/>
    <x v="78"/>
  </r>
  <r>
    <s v="SIMONA MALFATTI"/>
    <s v="CLES"/>
    <x v="1"/>
    <d v="1977-10-13T00:00:00"/>
    <s v="PREMOSELLO-CHIOVENDA (NO)"/>
    <s v="Assessore"/>
    <x v="16"/>
  </r>
  <r>
    <s v="STELLA MENAPACE"/>
    <s v="CLES"/>
    <x v="1"/>
    <d v="1973-02-03T00:00:00"/>
    <s v="ARGENTINA"/>
    <s v="Assessore"/>
    <x v="0"/>
  </r>
  <r>
    <s v="FABIO ZAMBOTTI"/>
    <s v="COMANO TERME"/>
    <x v="0"/>
    <d v="1966-01-23T00:00:00"/>
    <s v="RIVA DEL GARDA (TN)"/>
    <s v="Sindaco"/>
    <x v="78"/>
  </r>
  <r>
    <s v="MAURO BURATTI"/>
    <s v="COMANO TERME"/>
    <x v="0"/>
    <d v="1987-03-25T00:00:00"/>
    <s v="TRENTO (TN)"/>
    <s v="Assessore"/>
    <x v="78"/>
  </r>
  <r>
    <s v="ACHILLE ONORATI"/>
    <s v="COMANO TERME"/>
    <x v="0"/>
    <d v="1961-09-02T00:00:00"/>
    <s v="BLEGGIO SUPERIORE (TN)"/>
    <s v="Assessore"/>
    <x v="78"/>
  </r>
  <r>
    <s v="GIULIA PEDERZOLLI"/>
    <s v="COMANO TERME"/>
    <x v="1"/>
    <d v="1989-10-11T00:00:00"/>
    <s v="TRENTO (TN)"/>
    <s v="Assessore"/>
    <x v="78"/>
  </r>
  <r>
    <s v="CHIARA PIROLA"/>
    <s v="COMANO TERME"/>
    <x v="1"/>
    <d v="1991-04-08T00:00:00"/>
    <s v="TRENTO (TN)"/>
    <s v="Assessore"/>
    <x v="78"/>
  </r>
  <r>
    <s v="IVAN TEVINI"/>
    <s v="COMMEZZADURA"/>
    <x v="0"/>
    <d v="1974-10-19T00:00:00"/>
    <s v="CLES (TN)"/>
    <s v="Sindaco"/>
    <x v="78"/>
  </r>
  <r>
    <s v="MIRKO FLESSATI"/>
    <s v="COMMEZZADURA"/>
    <x v="0"/>
    <d v="1980-07-29T00:00:00"/>
    <s v="CLES (TN)"/>
    <s v="Assessore"/>
    <x v="78"/>
  </r>
  <r>
    <s v="MARCO PODETTI"/>
    <s v="COMMEZZADURA"/>
    <x v="0"/>
    <d v="1990-06-05T00:00:00"/>
    <s v="TIONE DI TRENTO (TN)"/>
    <s v="Assessore"/>
    <x v="78"/>
  </r>
  <r>
    <s v="LUISELLA PONTIROLLI"/>
    <s v="COMMEZZADURA"/>
    <x v="1"/>
    <d v="1971-06-10T00:00:00"/>
    <s v="COMMEZZADURA (TN)"/>
    <s v="Assessore"/>
    <x v="78"/>
  </r>
  <r>
    <s v="FULVIO ZANON"/>
    <s v="CONTA'"/>
    <x v="0"/>
    <d v="1955-10-01T00:00:00"/>
    <s v="CLES (TN)"/>
    <s v="Sindaco"/>
    <x v="78"/>
  </r>
  <r>
    <s v="MANUEL IOB"/>
    <s v="CONTA'"/>
    <x v="0"/>
    <d v="1982-03-22T00:00:00"/>
    <s v="CLES (TN)"/>
    <s v="Assessore"/>
    <x v="78"/>
  </r>
  <r>
    <s v="ALESSANDRO MICLET"/>
    <s v="CONTA'"/>
    <x v="0"/>
    <d v="1987-12-20T00:00:00"/>
    <s v="TRENTO (TN)"/>
    <s v="Assessore"/>
    <x v="78"/>
  </r>
  <r>
    <s v="VIRGINIA PODA"/>
    <s v="CONTA'"/>
    <x v="1"/>
    <d v="1998-12-14T00:00:00"/>
    <s v="CLES (TN)"/>
    <s v="Assessore"/>
    <x v="78"/>
  </r>
  <r>
    <s v="BARBARA POLETTI"/>
    <s v="CONTA'"/>
    <x v="1"/>
    <d v="1977-01-11T00:00:00"/>
    <s v="CLES (TN)"/>
    <s v="Assessore"/>
    <x v="78"/>
  </r>
  <r>
    <s v="GIANLUCA VALORZ"/>
    <s v="CROVIANA"/>
    <x v="0"/>
    <d v="1987-01-20T00:00:00"/>
    <s v="CLES (TN)"/>
    <s v="Sindaco"/>
    <x v="78"/>
  </r>
  <r>
    <s v="FABIO ANDREIS"/>
    <s v="CROVIANA"/>
    <x v="0"/>
    <d v="1969-09-21T00:00:00"/>
    <s v="CLES (TN)"/>
    <s v="Vicesindaco"/>
    <x v="78"/>
  </r>
  <r>
    <s v="GIANPIETRO BERRERA"/>
    <s v="CROVIANA"/>
    <x v="0"/>
    <d v="1959-07-20T00:00:00"/>
    <s v="BELLUNO (BL)"/>
    <s v="Assessore"/>
    <x v="86"/>
  </r>
  <r>
    <s v="SILVIA SARTORI"/>
    <s v="CROVIANA"/>
    <x v="1"/>
    <d v="1980-07-19T00:00:00"/>
    <s v="CLES (TN)"/>
    <s v="Assessore"/>
    <x v="78"/>
  </r>
  <r>
    <s v="CARLO POLASTRI"/>
    <s v="DAMBEL"/>
    <x v="0"/>
    <d v="1955-03-06T00:00:00"/>
    <s v="CLES (TN)"/>
    <s v="Sindaco"/>
    <x v="78"/>
  </r>
  <r>
    <s v="GIORGIA PIGARELLA"/>
    <s v="DAMBEL"/>
    <x v="1"/>
    <d v="1995-05-10T00:00:00"/>
    <s v="CLES (TN)"/>
    <s v="Assessore"/>
    <x v="78"/>
  </r>
  <r>
    <s v="MARCO VERBER"/>
    <s v="DAMBEL"/>
    <x v="0"/>
    <d v="1989-08-26T00:00:00"/>
    <s v="CLES (TN)"/>
    <s v="Assessore"/>
    <x v="78"/>
  </r>
  <r>
    <s v="PAOLO VIELMETTI"/>
    <s v="DENNO"/>
    <x v="0"/>
    <d v="1974-08-02T00:00:00"/>
    <s v="MEZZOLOMBARDO (TN)"/>
    <s v="Sindaco"/>
    <x v="78"/>
  </r>
  <r>
    <s v="FABRIZIO CONFORTI"/>
    <s v="DENNO"/>
    <x v="0"/>
    <d v="1976-05-01T00:00:00"/>
    <s v="MEZZOLOMBARDO (TN)"/>
    <s v="Vicesindaco"/>
    <x v="78"/>
  </r>
  <r>
    <s v="BARBARA GERVASI"/>
    <s v="DENNO"/>
    <x v="1"/>
    <d v="1974-09-28T00:00:00"/>
    <s v="TRENTO (TN)"/>
    <s v="Assessore"/>
    <x v="78"/>
  </r>
  <r>
    <s v="GIOVANNA GERVASI"/>
    <s v="DENNO"/>
    <x v="1"/>
    <d v="1995-10-20T00:00:00"/>
    <s v="CLES (TN)"/>
    <s v="Assessore"/>
    <x v="78"/>
  </r>
  <r>
    <s v="GABRIELE TONIATTI"/>
    <s v="DENNO"/>
    <x v="0"/>
    <d v="1997-01-27T00:00:00"/>
    <s v="CLES (TN)"/>
    <s v="Assessore"/>
    <x v="78"/>
  </r>
  <r>
    <s v="ANDREA LAZZARONI"/>
    <s v="DIMARO FOLGARIDA"/>
    <x v="0"/>
    <d v="1974-06-27T00:00:00"/>
    <s v="BRESCIA (BS)"/>
    <s v="Sindaco"/>
    <x v="55"/>
  </r>
  <r>
    <s v="ALESSANDRO LARGAIOLLI"/>
    <s v="DIMARO FOLGARIDA"/>
    <x v="0"/>
    <d v="1982-10-31T00:00:00"/>
    <s v="CLES (TN)"/>
    <s v="Vicesindaco"/>
    <x v="78"/>
  </r>
  <r>
    <s v="MARCO LUIGI KATZEMBERGER"/>
    <s v="DIMARO FOLGARIDA"/>
    <x v="0"/>
    <d v="1964-12-06T00:00:00"/>
    <s v="MILANO (MI)"/>
    <s v="Assessore"/>
    <x v="11"/>
  </r>
  <r>
    <s v="NADIA RAMPONI"/>
    <s v="DIMARO FOLGARIDA"/>
    <x v="1"/>
    <d v="1969-08-01T00:00:00"/>
    <s v="CLES (TN)"/>
    <s v="Assessore"/>
    <x v="78"/>
  </r>
  <r>
    <s v="MONICA TOMASI"/>
    <s v="DIMARO FOLGARIDA"/>
    <x v="1"/>
    <d v="1960-03-16T00:00:00"/>
    <s v="MONCLASSICO (TN)"/>
    <s v="Assessore"/>
    <x v="78"/>
  </r>
  <r>
    <s v="GIOVANNA CHIARANI"/>
    <s v="DRENA"/>
    <x v="1"/>
    <d v="1977-04-18T00:00:00"/>
    <s v="ARCO (TN)"/>
    <s v="Sindaco"/>
    <x v="78"/>
  </r>
  <r>
    <s v="SARA BOMBARDELLI"/>
    <s v="DRENA"/>
    <x v="1"/>
    <d v="1988-03-03T00:00:00"/>
    <s v="DRENA (TN)"/>
    <s v="Assessore"/>
    <x v="78"/>
  </r>
  <r>
    <s v="SERGIO BORTOLOTTI"/>
    <s v="DRENA"/>
    <x v="0"/>
    <d v="1968-09-11T00:00:00"/>
    <s v="RIVA DEL GARDA (TN)"/>
    <s v="Assessore"/>
    <x v="78"/>
  </r>
  <r>
    <s v="GUALTIERO MICHELOTTI"/>
    <s v="DRENA"/>
    <x v="0"/>
    <d v="1951-06-18T00:00:00"/>
    <s v="DRENA (TN)"/>
    <s v="Assessore"/>
    <x v="78"/>
  </r>
  <r>
    <s v="CLAUDIO MIMIOLA"/>
    <s v="DRO"/>
    <x v="0"/>
    <d v="1978-01-20T00:00:00"/>
    <s v="ARCO (TN)"/>
    <s v="Sindaco"/>
    <x v="78"/>
  </r>
  <r>
    <s v="MICHELA CALZA'"/>
    <s v="DRO"/>
    <x v="1"/>
    <d v="1970-05-31T00:00:00"/>
    <s v="ARCO (TN)"/>
    <s v="Assessore"/>
    <x v="78"/>
  </r>
  <r>
    <s v="MARINO MATTEOTTI"/>
    <s v="DRO"/>
    <x v="0"/>
    <d v="1960-12-17T00:00:00"/>
    <s v="ARCO (TN)"/>
    <s v="Assessore"/>
    <x v="78"/>
  </r>
  <r>
    <s v="GINETTA SANTONI"/>
    <s v="DRO"/>
    <x v="1"/>
    <d v="1963-09-26T00:00:00"/>
    <s v="ARCO (TN)"/>
    <s v="Assessore"/>
    <x v="78"/>
  </r>
  <r>
    <s v="EZIO TRENTI"/>
    <s v="DRO"/>
    <x v="0"/>
    <d v="1968-03-01T00:00:00"/>
    <s v="ARCO (TN)"/>
    <s v="Assessore"/>
    <x v="78"/>
  </r>
  <r>
    <s v="MARIAVITTORIA MOTTES"/>
    <s v="FAI DELLA PAGANELLA"/>
    <x v="1"/>
    <d v="1972-07-15T00:00:00"/>
    <s v="TRENTO (TN)"/>
    <s v="Sindaco"/>
    <x v="78"/>
  </r>
  <r>
    <s v="MIRKO ENDRIZZI"/>
    <s v="FAI DELLA PAGANELLA"/>
    <x v="0"/>
    <d v="1978-05-05T00:00:00"/>
    <s v="MEZZOLOMBARDO (TN)"/>
    <s v="Vicesindaco"/>
    <x v="78"/>
  </r>
  <r>
    <s v="FRANCESCA CLEMENTEL"/>
    <s v="FAI DELLA PAGANELLA"/>
    <x v="1"/>
    <d v="1974-06-10T00:00:00"/>
    <s v="TRENTO (TN)"/>
    <s v="Assessore"/>
    <x v="78"/>
  </r>
  <r>
    <s v="LUCA PERLOT"/>
    <s v="FAI DELLA PAGANELLA"/>
    <x v="0"/>
    <d v="1991-02-15T00:00:00"/>
    <s v="TRENTO (TN)"/>
    <s v="Assessore"/>
    <x v="78"/>
  </r>
  <r>
    <s v="NICOLETTA ALOISI"/>
    <s v="FIAVE'"/>
    <x v="1"/>
    <d v="1958-01-09T00:00:00"/>
    <s v="BLEGGIO SUPERIORE (TN)"/>
    <s v="Sindaco"/>
    <x v="78"/>
  </r>
  <r>
    <s v="LUCA CALVETTI"/>
    <s v="FIAVE'"/>
    <x v="0"/>
    <d v="1978-02-24T00:00:00"/>
    <s v="ROVERETO (TN)"/>
    <s v="Assessore"/>
    <x v="78"/>
  </r>
  <r>
    <s v="LUCIO FRUNER"/>
    <s v="FIAVE'"/>
    <x v="0"/>
    <d v="1962-01-23T00:00:00"/>
    <s v="ROVERETO (TN)"/>
    <s v="Assessore"/>
    <x v="78"/>
  </r>
  <r>
    <s v="ARIANNA ZAMBOTTI"/>
    <s v="FIAVE'"/>
    <x v="1"/>
    <d v="1998-12-17T00:00:00"/>
    <s v="TIONE DI TRENTO (TN)"/>
    <s v="Assessore"/>
    <x v="78"/>
  </r>
  <r>
    <s v="FRANCESCA ZANONI"/>
    <s v="FIAVE'"/>
    <x v="1"/>
    <d v="1979-03-26T00:00:00"/>
    <s v="RIVA DEL GARDA (TN)"/>
    <s v="Assessore"/>
    <x v="78"/>
  </r>
  <r>
    <s v="LORENZO MOLTRER"/>
    <s v="FIEROZZO"/>
    <x v="0"/>
    <d v="1990-05-15T00:00:00"/>
    <s v="TRENTO (TN)"/>
    <s v="Sindaco"/>
    <x v="78"/>
  </r>
  <r>
    <s v="DIEGO IOBSTRAIBIZER"/>
    <s v="FIEROZZO"/>
    <x v="0"/>
    <d v="1977-05-19T00:00:00"/>
    <s v="TRENTO (TN)"/>
    <s v="Vicesindaco"/>
    <x v="78"/>
  </r>
  <r>
    <s v="SILVANO MOLTRER"/>
    <s v="FIEROZZO"/>
    <x v="0"/>
    <d v="1974-11-16T00:00:00"/>
    <s v="TRENTO (TN)"/>
    <s v="Assessore"/>
    <x v="78"/>
  </r>
  <r>
    <s v="ROMINA PALLAORO"/>
    <s v="FIEROZZO"/>
    <x v="1"/>
    <d v="1999-09-13T00:00:00"/>
    <s v="TRENTO (TN)"/>
    <s v="Assessore"/>
    <x v="78"/>
  </r>
  <r>
    <s v="MICHAEL RECH"/>
    <s v="FOLGARIA"/>
    <x v="0"/>
    <d v="1988-09-16T00:00:00"/>
    <s v="ROVERETO (TN)"/>
    <s v="Sindaco"/>
    <x v="78"/>
  </r>
  <r>
    <s v="FABRIZIO LARCHER"/>
    <s v="FOLGARIA"/>
    <x v="0"/>
    <d v="1959-11-20T00:00:00"/>
    <s v="TRENTO (TN)"/>
    <s v="Assessore"/>
    <x v="78"/>
  </r>
  <r>
    <s v="ADRIANO MARZARI"/>
    <s v="FOLGARIA"/>
    <x v="0"/>
    <d v="1960-03-18T00:00:00"/>
    <s v="TRENTO (TN)"/>
    <s v="Assessore"/>
    <x v="78"/>
  </r>
  <r>
    <s v="ANDREA MATTUZZI"/>
    <s v="FOLGARIA"/>
    <x v="0"/>
    <d v="1968-10-29T00:00:00"/>
    <s v="ROVERETO (TN)"/>
    <s v="Assessore"/>
    <x v="78"/>
  </r>
  <r>
    <s v="STEFANIA SCHIR"/>
    <s v="FOLGARIA"/>
    <x v="1"/>
    <d v="1984-01-13T00:00:00"/>
    <s v="ROVERETO (TN)"/>
    <s v="Assessore"/>
    <x v="78"/>
  </r>
  <r>
    <s v="MAURO STENICO"/>
    <s v="FORNACE"/>
    <x v="0"/>
    <d v="1983-02-19T00:00:00"/>
    <s v="TRENTO (TN)"/>
    <s v="Sindaco"/>
    <x v="78"/>
  </r>
  <r>
    <s v="MATTEO COLOMBINI"/>
    <s v="FORNACE"/>
    <x v="0"/>
    <d v="1979-08-08T00:00:00"/>
    <s v="TRENTO (TN)"/>
    <s v="Vicesindaco"/>
    <x v="78"/>
  </r>
  <r>
    <s v="CLAUDIO ALGAROTTI"/>
    <s v="FORNACE"/>
    <x v="0"/>
    <d v="1951-07-07T00:00:00"/>
    <s v="TRENTO (TN)"/>
    <s v="Assessore"/>
    <x v="78"/>
  </r>
  <r>
    <s v="MANUEL BERTOLDI"/>
    <s v="FORNACE"/>
    <x v="0"/>
    <d v="1985-06-05T00:00:00"/>
    <s v="TRENTO (TN)"/>
    <s v="Assessore"/>
    <x v="78"/>
  </r>
  <r>
    <s v="LISA SCARPA"/>
    <s v="FORNACE"/>
    <x v="1"/>
    <d v="1991-07-23T00:00:00"/>
    <s v="TRENTO (TN)"/>
    <s v="Assessore"/>
    <x v="78"/>
  </r>
  <r>
    <s v="LUCA PUECHER"/>
    <s v="FRASSILONGO"/>
    <x v="0"/>
    <d v="1990-02-28T00:00:00"/>
    <s v="TRENTO (TN)"/>
    <s v="Sindaco"/>
    <x v="78"/>
  </r>
  <r>
    <s v="BRUNO GROFF"/>
    <s v="FRASSILONGO"/>
    <x v="0"/>
    <d v="1968-12-03T00:00:00"/>
    <s v="TRENTO (TN)"/>
    <s v="Vicesindaco"/>
    <x v="78"/>
  </r>
  <r>
    <s v="ANGELA GIORGIA LANER"/>
    <s v="FRASSILONGO"/>
    <x v="1"/>
    <d v="1994-04-21T00:00:00"/>
    <s v="TRENTO (TN)"/>
    <s v="Assessore"/>
    <x v="78"/>
  </r>
  <r>
    <s v="VALERIO LINARDI"/>
    <s v="GARNIGA TERME"/>
    <x v="0"/>
    <d v="1985-01-18T00:00:00"/>
    <s v="TRENTO (TN)"/>
    <s v="Sindaco"/>
    <x v="78"/>
  </r>
  <r>
    <s v="MARCO COSER"/>
    <s v="GARNIGA TERME"/>
    <x v="0"/>
    <d v="1989-06-17T00:00:00"/>
    <s v="TRENTO (TN)"/>
    <s v="Assessore"/>
    <x v="78"/>
  </r>
  <r>
    <s v="GIORGIO IANES"/>
    <s v="GARNIGA TERME"/>
    <x v="0"/>
    <d v="1971-03-22T00:00:00"/>
    <s v="TRENTO (TN)"/>
    <s v="Assessore"/>
    <x v="78"/>
  </r>
  <r>
    <s v="FABIOLA NICOLODI"/>
    <s v="GARNIGA TERME"/>
    <x v="1"/>
    <d v="1969-01-20T00:00:00"/>
    <s v="TRENTO (TN)"/>
    <s v="Assessore"/>
    <x v="78"/>
  </r>
  <r>
    <s v="VITTORIO STONFER"/>
    <s v="GIOVO"/>
    <x v="0"/>
    <d v="1964-10-23T00:00:00"/>
    <s v="TRENTO (TN)"/>
    <s v="Sindaco"/>
    <x v="78"/>
  </r>
  <r>
    <s v="MICHAEL MOSER"/>
    <s v="GIOVO"/>
    <x v="0"/>
    <d v="1997-01-31T00:00:00"/>
    <s v="TRENTO (TN)"/>
    <s v="Assessore"/>
    <x v="78"/>
  </r>
  <r>
    <s v="LORENZO PELLEGRINI"/>
    <s v="GIOVO"/>
    <x v="0"/>
    <d v="1994-07-01T00:00:00"/>
    <s v="TRENTO (TN)"/>
    <s v="Assessore"/>
    <x v="78"/>
  </r>
  <r>
    <s v="MAURO STONFER"/>
    <s v="GIOVO"/>
    <x v="0"/>
    <d v="1977-01-16T00:00:00"/>
    <s v="TRENTO (TN)"/>
    <s v="Assessore"/>
    <x v="78"/>
  </r>
  <r>
    <s v="SONIA TARGA"/>
    <s v="GIOVO"/>
    <x v="1"/>
    <d v="1969-02-17T00:00:00"/>
    <s v="PERGINE VALSUGANA (TN)"/>
    <s v="Assessore"/>
    <x v="78"/>
  </r>
  <r>
    <s v="DANIELE MAESTRANZI"/>
    <s v="GIUSTINO"/>
    <x v="0"/>
    <d v="1958-04-09T00:00:00"/>
    <s v="GIUSTINO (TN)"/>
    <s v="Sindaco"/>
    <x v="78"/>
  </r>
  <r>
    <s v="SERGIO MASE'"/>
    <s v="GIUSTINO"/>
    <x v="0"/>
    <d v="1975-02-22T00:00:00"/>
    <s v="TIONE DI TRENTO (TN)"/>
    <s v="Vicesindaco"/>
    <x v="78"/>
  </r>
  <r>
    <s v="LORENZO MAESTRANZI"/>
    <s v="GIUSTINO"/>
    <x v="0"/>
    <d v="1989-07-06T00:00:00"/>
    <s v="TIONE DI TRENTO (TN)"/>
    <s v="Assessore"/>
    <x v="78"/>
  </r>
  <r>
    <s v="ROBERTA MAESTRANZI"/>
    <s v="GIUSTINO"/>
    <x v="1"/>
    <d v="1986-11-30T00:00:00"/>
    <s v="TIONE DI TRENTO (TN)"/>
    <s v="Assessore"/>
    <x v="78"/>
  </r>
  <r>
    <s v="CLAUDIO VOLTOLINI"/>
    <s v="GRIGNO"/>
    <x v="0"/>
    <d v="1983-12-26T00:00:00"/>
    <s v="BORGO VALSUGANA (TN)"/>
    <s v="Sindaco"/>
    <x v="78"/>
  </r>
  <r>
    <s v="LEOPOLDO FOGAROTTO"/>
    <s v="GRIGNO"/>
    <x v="0"/>
    <d v="1963-07-17T00:00:00"/>
    <s v="BORGO VALSUGANA (TN)"/>
    <s v="Vicesindaco"/>
    <x v="78"/>
  </r>
  <r>
    <s v="BARBARA BELLIN"/>
    <s v="GRIGNO"/>
    <x v="1"/>
    <d v="1976-08-09T00:00:00"/>
    <s v="BORGO VALSUGANA (TN)"/>
    <s v="Assessore"/>
    <x v="78"/>
  </r>
  <r>
    <s v="CARLO BLEGGI"/>
    <s v="GRIGNO"/>
    <x v="0"/>
    <d v="1988-04-17T00:00:00"/>
    <s v="BORGO VALSUGANA (TN)"/>
    <s v="Assessore"/>
    <x v="78"/>
  </r>
  <r>
    <s v="ANTONIO LOSS"/>
    <s v="IMER"/>
    <x v="0"/>
    <d v="1971-07-19T00:00:00"/>
    <s v="FELTRE (BL)"/>
    <s v="Sindaco"/>
    <x v="86"/>
  </r>
  <r>
    <s v="CAMILLO BETTEGA"/>
    <s v="IMER"/>
    <x v="0"/>
    <d v="1956-03-10T00:00:00"/>
    <s v="IMER (TN)"/>
    <s v="Vicesindaco"/>
    <x v="78"/>
  </r>
  <r>
    <s v="MARTINA BETTEGA"/>
    <s v="IMER"/>
    <x v="1"/>
    <d v="1975-11-26T00:00:00"/>
    <s v="FELTRE (BL)"/>
    <s v="Assessore"/>
    <x v="86"/>
  </r>
  <r>
    <s v="SEGA AURORA DALLA"/>
    <s v="IMER"/>
    <x v="1"/>
    <d v="1987-05-09T00:00:00"/>
    <s v="FELTRE (BL)"/>
    <s v="Assessore"/>
    <x v="86"/>
  </r>
  <r>
    <s v="SARA RIGONI"/>
    <s v="IMER"/>
    <x v="1"/>
    <d v="1980-01-18T00:00:00"/>
    <s v="FELTRE (BL)"/>
    <s v="Assessore"/>
    <x v="86"/>
  </r>
  <r>
    <s v="GRAZIANO LUZZI"/>
    <s v="ISERA"/>
    <x v="0"/>
    <d v="1977-05-31T00:00:00"/>
    <s v="ROVERETO (TN)"/>
    <s v="Sindaco"/>
    <x v="78"/>
  </r>
  <r>
    <s v="FRANCO FINOTTI"/>
    <s v="ISERA"/>
    <x v="0"/>
    <d v="1954-02-21T00:00:00"/>
    <s v="MORI (TN)"/>
    <s v="Assessore"/>
    <x v="78"/>
  </r>
  <r>
    <s v="GIAN FRANCO FRISINGHELLI"/>
    <s v="ISERA"/>
    <x v="0"/>
    <d v="1961-03-26T00:00:00"/>
    <s v="ROVERETO (TN)"/>
    <s v="Assessore"/>
    <x v="78"/>
  </r>
  <r>
    <s v="ELISA MASSARI"/>
    <s v="ISERA"/>
    <x v="1"/>
    <d v="1986-03-05T00:00:00"/>
    <s v="LIVORNO (LI)"/>
    <s v="Assessore"/>
    <x v="95"/>
  </r>
  <r>
    <s v="CHIARA RAGAGNI"/>
    <s v="ISERA"/>
    <x v="1"/>
    <d v="1988-07-21T00:00:00"/>
    <s v="BOLZANO (BZ)"/>
    <s v="Assessore"/>
    <x v="23"/>
  </r>
  <r>
    <s v="ISACCO CORRADI"/>
    <s v="LAVARONE"/>
    <x v="0"/>
    <d v="1986-06-06T00:00:00"/>
    <s v="TRENTO (TN)"/>
    <s v="Sindaco"/>
    <x v="78"/>
  </r>
  <r>
    <s v="GIULIANO BERTOLDI"/>
    <s v="LAVARONE"/>
    <x v="0"/>
    <d v="1991-11-12T00:00:00"/>
    <s v="TRENTO (TN)"/>
    <s v="Assessore"/>
    <x v="78"/>
  </r>
  <r>
    <s v="ADRIANA FELLIN"/>
    <s v="LAVARONE"/>
    <x v="1"/>
    <d v="1968-07-01T00:00:00"/>
    <s v="CLES (TN)"/>
    <s v="Assessore"/>
    <x v="78"/>
  </r>
  <r>
    <s v="LUCA OSELE"/>
    <s v="LAVARONE"/>
    <x v="0"/>
    <d v="1975-06-21T00:00:00"/>
    <s v="TRENTO (TN)"/>
    <s v="Assessore"/>
    <x v="78"/>
  </r>
  <r>
    <s v="ANDREA BRUGNARA"/>
    <s v="LAVIS"/>
    <x v="0"/>
    <d v="1975-09-17T00:00:00"/>
    <s v="TRENTO (TN)"/>
    <s v="Sindaco"/>
    <x v="78"/>
  </r>
  <r>
    <s v="ISABELLA CARACRISTI"/>
    <s v="LAVIS"/>
    <x v="1"/>
    <d v="1964-04-26T00:00:00"/>
    <s v="TRENTO (TN)"/>
    <s v="Assessore"/>
    <x v="78"/>
  </r>
  <r>
    <s v="FRANCO CASTELLAN"/>
    <s v="LAVIS"/>
    <x v="0"/>
    <d v="1963-01-21T00:00:00"/>
    <s v="LAVIS (TN)"/>
    <s v="Assessore"/>
    <x v="78"/>
  </r>
  <r>
    <s v="LUCA PAOLAZZI"/>
    <s v="LAVIS"/>
    <x v="0"/>
    <d v="1986-03-18T00:00:00"/>
    <s v="TRENTO (TN)"/>
    <s v="Assessore"/>
    <x v="78"/>
  </r>
  <r>
    <s v="CATERINA PASOLLI"/>
    <s v="LAVIS"/>
    <x v="1"/>
    <d v="1992-06-23T00:00:00"/>
    <s v="TRENTO (TN)"/>
    <s v="Assessore"/>
    <x v="78"/>
  </r>
  <r>
    <s v="RENATO GIRARDI"/>
    <s v="LEDRO"/>
    <x v="0"/>
    <d v="1970-04-18T00:00:00"/>
    <s v="RIVA DEL GARDA (TN)"/>
    <s v="Sindaco"/>
    <x v="78"/>
  </r>
  <r>
    <s v="VANIA MOLINARI"/>
    <s v="LEDRO"/>
    <x v="1"/>
    <d v="1976-03-10T00:00:00"/>
    <s v="TIONE DI TRENTO (TN)"/>
    <s v="Assessore"/>
    <x v="78"/>
  </r>
  <r>
    <s v="CLAUDIO OLIARI"/>
    <s v="LEDRO"/>
    <x v="0"/>
    <d v="1976-04-07T00:00:00"/>
    <s v="RIVA DEL GARDA (TN)"/>
    <s v="Assessore"/>
    <x v="78"/>
  </r>
  <r>
    <s v="ROBERTO SARTORI"/>
    <s v="LEDRO"/>
    <x v="0"/>
    <d v="1977-11-09T00:00:00"/>
    <s v="ROVERETO (TN)"/>
    <s v="Assessore"/>
    <x v="78"/>
  </r>
  <r>
    <s v="DARIO TRENTINI"/>
    <s v="LEDRO"/>
    <x v="0"/>
    <d v="1960-12-18T00:00:00"/>
    <s v="RIVA (TN)"/>
    <s v="Assessore"/>
    <x v="78"/>
  </r>
  <r>
    <s v="LUCA ZENDRI"/>
    <s v="LEDRO"/>
    <x v="0"/>
    <d v="1965-04-06T00:00:00"/>
    <s v="RIVA DEL GARDA (TN)"/>
    <s v="Assessore"/>
    <x v="78"/>
  </r>
  <r>
    <s v="GIANNI BERETTA"/>
    <s v="LEVICO TERME"/>
    <x v="0"/>
    <d v="1972-08-24T00:00:00"/>
    <s v="LEVICO TERME (TN)"/>
    <s v="Sindaco"/>
    <x v="78"/>
  </r>
  <r>
    <s v="PATRICK ARCAIS"/>
    <s v="LEVICO TERME"/>
    <x v="0"/>
    <d v="1986-06-05T00:00:00"/>
    <s v="SAN CANDIDO (BZ)"/>
    <s v="Vicesindaco"/>
    <x v="23"/>
  </r>
  <r>
    <s v="PAOLO ANDREATTA"/>
    <s v="LEVICO TERME"/>
    <x v="0"/>
    <d v="1961-07-05T00:00:00"/>
    <s v="SEGONZANO (TN)"/>
    <s v="Assessore"/>
    <x v="78"/>
  </r>
  <r>
    <s v="MONICA MOSCHEN"/>
    <s v="LEVICO TERME"/>
    <x v="1"/>
    <d v="1973-03-12T00:00:00"/>
    <s v="LEVICO TERME (TN)"/>
    <s v="Assessore"/>
    <x v="78"/>
  </r>
  <r>
    <s v="EMILIO PERINA"/>
    <s v="LEVICO TERME"/>
    <x v="0"/>
    <d v="1986-08-27T00:00:00"/>
    <s v="TRENTO (TN)"/>
    <s v="Assessore"/>
    <x v="78"/>
  </r>
  <r>
    <s v="MORENO PERUZZI"/>
    <s v="LEVICO TERME"/>
    <x v="0"/>
    <d v="1979-11-09T00:00:00"/>
    <s v="LEVICO TERME (TN)"/>
    <s v="Assessore"/>
    <x v="78"/>
  </r>
  <r>
    <s v="WILLI ZANOTELLI"/>
    <s v="LIVO"/>
    <x v="0"/>
    <d v="1967-08-02T00:00:00"/>
    <s v="CLES (TN)"/>
    <s v="Sindaco"/>
    <x v="78"/>
  </r>
  <r>
    <s v="LYCIA BENDETTI"/>
    <s v="LIVO"/>
    <x v="1"/>
    <d v="1987-09-16T00:00:00"/>
    <s v="CLES (TN)"/>
    <s v="Assessore"/>
    <x v="78"/>
  </r>
  <r>
    <s v="MANUELA IACHELINI"/>
    <s v="LIVO"/>
    <x v="1"/>
    <d v="1971-08-19T00:00:00"/>
    <s v="CLES (TN)"/>
    <s v="Assessore"/>
    <x v="78"/>
  </r>
  <r>
    <s v="CRISTIANO ZORZI"/>
    <s v="LIVO"/>
    <x v="0"/>
    <d v="1998-05-15T00:00:00"/>
    <s v="CLES (TN)"/>
    <s v="Assessore"/>
    <x v="78"/>
  </r>
  <r>
    <s v="ZAIGA GIANNI NICOLUSSI"/>
    <s v="LUSERNA"/>
    <x v="0"/>
    <d v="1966-10-07T00:00:00"/>
    <s v="TRENTO (TN)"/>
    <s v="Sindaco"/>
    <x v="78"/>
  </r>
  <r>
    <s v="GIACOMO CASTELLETTI"/>
    <s v="LUSERNA"/>
    <x v="0"/>
    <d v="1987-10-28T00:00:00"/>
    <s v="VERONA (VR)"/>
    <s v="Vicesindaco"/>
    <x v="2"/>
  </r>
  <r>
    <s v="MOZ CHELLE KATIA NICOLUSSI"/>
    <s v="LUSERNA"/>
    <x v="1"/>
    <d v="1973-09-11T00:00:00"/>
    <s v="TRENTO (TN)"/>
    <s v="Assessore"/>
    <x v="78"/>
  </r>
  <r>
    <s v="MICHELE BORTOLI"/>
    <s v="MADRUZZO"/>
    <x v="0"/>
    <d v="1967-08-14T00:00:00"/>
    <s v="TRENTO (TN)"/>
    <s v="Sindaco"/>
    <x v="78"/>
  </r>
  <r>
    <s v="CARLOTTA CHIELLINO"/>
    <s v="MADRUZZO"/>
    <x v="1"/>
    <d v="1973-04-07T00:00:00"/>
    <s v="CATANZARO (CZ)"/>
    <s v="Assessore"/>
    <x v="20"/>
  </r>
  <r>
    <s v="LORENZO CHISTE'"/>
    <s v="MADRUZZO"/>
    <x v="0"/>
    <d v="1960-09-06T00:00:00"/>
    <s v="TRENTO (TN)"/>
    <s v="Assessore"/>
    <x v="78"/>
  </r>
  <r>
    <s v="NICOLA RICCI"/>
    <s v="MADRUZZO"/>
    <x v="0"/>
    <d v="1971-01-05T00:00:00"/>
    <s v="TRENTO (TN)"/>
    <s v="Assessore"/>
    <x v="78"/>
  </r>
  <r>
    <s v="SARA SALVATI"/>
    <s v="MADRUZZO"/>
    <x v="1"/>
    <d v="1973-04-17T00:00:00"/>
    <s v="TRENTO (TN)"/>
    <s v="Assessore"/>
    <x v="78"/>
  </r>
  <r>
    <s v="BARBARA CUNACCIA"/>
    <s v="MALE'"/>
    <x v="1"/>
    <d v="1964-11-11T00:00:00"/>
    <s v="MALE' (TN)"/>
    <s v="Sindaco"/>
    <x v="78"/>
  </r>
  <r>
    <s v="MASSIMO BAGGIA"/>
    <s v="MALE'"/>
    <x v="0"/>
    <d v="1974-10-14T00:00:00"/>
    <s v="CLES (TN)"/>
    <s v="Assessore"/>
    <x v="78"/>
  </r>
  <r>
    <s v="MARUSCA BASSO"/>
    <s v="MALE'"/>
    <x v="1"/>
    <d v="1967-05-06T00:00:00"/>
    <s v="BASSANO DEL GRAPPA (VI)"/>
    <s v="Assessore"/>
    <x v="42"/>
  </r>
  <r>
    <s v="MAURO DALLAVO"/>
    <s v="MALE'"/>
    <x v="0"/>
    <d v="1978-04-27T00:00:00"/>
    <s v="MALE' (TN)"/>
    <s v="Assessore"/>
    <x v="78"/>
  </r>
  <r>
    <s v="MICHELE ZANELLA"/>
    <s v="MALE'"/>
    <x v="0"/>
    <d v="1969-01-27T00:00:00"/>
    <s v="MALE' (TN)"/>
    <s v="Assessore"/>
    <x v="78"/>
  </r>
  <r>
    <s v="NORMAN MASE'"/>
    <s v="MASSIMENO"/>
    <x v="0"/>
    <d v="1981-04-18T00:00:00"/>
    <s v="TIONE DI TRENTO (TN)"/>
    <s v="Sindaco"/>
    <x v="78"/>
  </r>
  <r>
    <s v="ALESSANDRO BELTRAMI"/>
    <s v="MASSIMENO"/>
    <x v="0"/>
    <d v="1992-06-20T00:00:00"/>
    <s v="TIONE DI TRENTO (TN)"/>
    <s v="Vicesindaco"/>
    <x v="78"/>
  </r>
  <r>
    <s v="SANDRA BINELLI"/>
    <s v="MASSIMENO"/>
    <x v="1"/>
    <d v="1970-02-13T00:00:00"/>
    <s v="TIONE DI TRENTO (TN)"/>
    <s v="Assessore"/>
    <x v="78"/>
  </r>
  <r>
    <s v="DAVIDE COZZINI"/>
    <s v="MASSIMENO"/>
    <x v="0"/>
    <d v="1994-11-15T00:00:00"/>
    <s v="TIONE DI TRENTO (TN)"/>
    <s v="Assessore"/>
    <x v="78"/>
  </r>
  <r>
    <s v="FAUSTO CASTELNUOVO"/>
    <s v="MAZZIN"/>
    <x v="0"/>
    <d v="1962-03-11T00:00:00"/>
    <s v="LECCO (CO)"/>
    <s v="Sindaco"/>
    <x v="12"/>
  </r>
  <r>
    <s v="NICOLETTA DALLAGO"/>
    <s v="MAZZIN"/>
    <x v="1"/>
    <d v="1972-08-29T00:00:00"/>
    <s v="CORTINA D'AMPEZZO (BL)"/>
    <s v="Assessore"/>
    <x v="86"/>
  </r>
  <r>
    <s v="PAOLI VITTORIO DE"/>
    <s v="MAZZIN"/>
    <x v="0"/>
    <d v="1963-03-22T00:00:00"/>
    <s v="CAVALESE (TN)"/>
    <s v="Assessore"/>
    <x v="78"/>
  </r>
  <r>
    <s v="GIACOMO REDOLFI"/>
    <s v="MEZZANA"/>
    <x v="0"/>
    <d v="1964-02-22T00:00:00"/>
    <s v="MEZZANA (TN)"/>
    <s v="Sindaco"/>
    <x v="78"/>
  </r>
  <r>
    <s v="MARIO PASQUALI"/>
    <s v="MEZZANA"/>
    <x v="0"/>
    <d v="1966-11-20T00:00:00"/>
    <s v="CLES (TN)"/>
    <s v="Vicesindaco"/>
    <x v="78"/>
  </r>
  <r>
    <s v="ROBERTA BARBETTI"/>
    <s v="MEZZANA"/>
    <x v="1"/>
    <d v="1972-01-28T00:00:00"/>
    <s v="CLES (TN)"/>
    <s v="Assessore"/>
    <x v="78"/>
  </r>
  <r>
    <s v="VALLE IRENE DALLA"/>
    <s v="MEZZANA"/>
    <x v="1"/>
    <d v="1972-09-05T00:00:00"/>
    <s v="MEZZOLOMBARDO (TN)"/>
    <s v="Assessore"/>
    <x v="78"/>
  </r>
  <r>
    <s v="GIAMPIERO ZUGLIANI"/>
    <s v="MEZZANO"/>
    <x v="0"/>
    <d v="1966-04-19T00:00:00"/>
    <s v="TRANSACQUA (TN)"/>
    <s v="Sindaco"/>
    <x v="78"/>
  </r>
  <r>
    <s v="SAMUELE ORLER"/>
    <s v="MEZZANO"/>
    <x v="0"/>
    <d v="1989-04-01T00:00:00"/>
    <s v="FELTRE (BL)"/>
    <s v="Vicesindaco"/>
    <x v="86"/>
  </r>
  <r>
    <s v="FERDINANDO ORLER"/>
    <s v="MEZZANO"/>
    <x v="0"/>
    <d v="1965-09-26T00:00:00"/>
    <s v="MEZZANO (TN)"/>
    <s v="Assessore"/>
    <x v="78"/>
  </r>
  <r>
    <s v="FERRUCCIO PISTOIA"/>
    <s v="MEZZANO"/>
    <x v="0"/>
    <d v="1956-06-01T00:00:00"/>
    <s v="FELTRE (BL)"/>
    <s v="Assessore"/>
    <x v="86"/>
  </r>
  <r>
    <s v="MATTIA HAUSER"/>
    <s v="MEZZOCORONA"/>
    <x v="0"/>
    <d v="1974-04-08T00:00:00"/>
    <s v="TRENTO (TN)"/>
    <s v="Sindaco"/>
    <x v="78"/>
  </r>
  <r>
    <s v="CRISTINA STEFANI"/>
    <s v="MEZZOCORONA"/>
    <x v="1"/>
    <d v="1971-05-29T00:00:00"/>
    <s v="MEZZOLOMBARDO (TN)"/>
    <s v="Vicesindaco"/>
    <x v="78"/>
  </r>
  <r>
    <s v="FABIO ANDREIS"/>
    <s v="MEZZOCORONA"/>
    <x v="0"/>
    <d v="1975-04-15T00:00:00"/>
    <s v="MEZZOLOMBARDO (TN)"/>
    <s v="Assessore"/>
    <x v="78"/>
  </r>
  <r>
    <s v="MONIKA FURLAN"/>
    <s v="MEZZOCORONA"/>
    <x v="1"/>
    <d v="1982-04-09T00:00:00"/>
    <s v="TRENTO (TN)"/>
    <s v="Assessore"/>
    <x v="78"/>
  </r>
  <r>
    <s v="MATTEO PERMER"/>
    <s v="MEZZOCORONA"/>
    <x v="0"/>
    <d v="1982-05-13T00:00:00"/>
    <s v="TRENTO (TN)"/>
    <s v="Assessore"/>
    <x v="78"/>
  </r>
  <r>
    <s v="FRANCESCO VANOLI"/>
    <s v="MEZZOCORONA"/>
    <x v="0"/>
    <d v="1993-06-03T00:00:00"/>
    <s v="TRENTO (TN)"/>
    <s v="Assessore"/>
    <x v="78"/>
  </r>
  <r>
    <s v="CHRISTIAN GIRARDI"/>
    <s v="MEZZOLOMBARDO"/>
    <x v="0"/>
    <d v="1980-01-23T00:00:00"/>
    <s v="CLES (TN)"/>
    <s v="Sindaco"/>
    <x v="78"/>
  </r>
  <r>
    <s v="MICHELE DALFOVO"/>
    <s v="MEZZOLOMBARDO"/>
    <x v="0"/>
    <d v="1973-07-01T00:00:00"/>
    <s v="TRENTO (TN)"/>
    <s v="Assessore"/>
    <x v="78"/>
  </r>
  <r>
    <s v="ALESSIO KAISERMANN"/>
    <s v="MEZZOLOMBARDO"/>
    <x v="0"/>
    <d v="1977-06-25T00:00:00"/>
    <s v="MEZZOLOMBARDO (TN)"/>
    <s v="Assessore"/>
    <x v="78"/>
  </r>
  <r>
    <s v="SARA MARTINATTI"/>
    <s v="MEZZOLOMBARDO"/>
    <x v="1"/>
    <d v="1980-08-19T00:00:00"/>
    <s v="TRENTO (TN)"/>
    <s v="Assessore"/>
    <x v="78"/>
  </r>
  <r>
    <s v="NICOLA MERLO"/>
    <s v="MEZZOLOMBARDO"/>
    <x v="0"/>
    <d v="1982-09-25T00:00:00"/>
    <s v="MEZZOLOMBARDO (TN)"/>
    <s v="Assessore"/>
    <x v="78"/>
  </r>
  <r>
    <s v="MATTEO PELLEGATTI"/>
    <s v="MEZZOLOMBARDO"/>
    <x v="0"/>
    <d v="1990-03-26T00:00:00"/>
    <s v="TRENTO (TN)"/>
    <s v="Assessore"/>
    <x v="78"/>
  </r>
  <r>
    <s v="ALBERTO KOSTNER"/>
    <s v="MOENA"/>
    <x v="0"/>
    <d v="1958-07-06T00:00:00"/>
    <s v="MOENA (TN)"/>
    <s v="Sindaco"/>
    <x v="78"/>
  </r>
  <r>
    <s v="FELICE CANCLINI"/>
    <s v="MOENA"/>
    <x v="0"/>
    <d v="1962-05-27T00:00:00"/>
    <s v="BORMIO (SO)"/>
    <s v="Assessore"/>
    <x v="83"/>
  </r>
  <r>
    <s v="MAURIZIO DEVILLE"/>
    <s v="MOENA"/>
    <x v="0"/>
    <d v="1963-10-01T00:00:00"/>
    <s v="MOENA (TN)"/>
    <s v="Assessore"/>
    <x v="78"/>
  </r>
  <r>
    <s v="CRISTINA DONEI"/>
    <s v="MOENA"/>
    <x v="1"/>
    <d v="1956-01-21T00:00:00"/>
    <s v="MOENA (TN)"/>
    <s v="Assessore"/>
    <x v="78"/>
  </r>
  <r>
    <s v="GIANCARLO RAMUS"/>
    <s v="MOENA"/>
    <x v="0"/>
    <d v="1961-08-13T00:00:00"/>
    <s v="CLES (TN)"/>
    <s v="Assessore"/>
    <x v="78"/>
  </r>
  <r>
    <s v="MATTEO SARTORI"/>
    <s v="MOLVENO"/>
    <x v="0"/>
    <d v="1971-04-02T00:00:00"/>
    <s v="ROVERETO (TN)"/>
    <s v="Sindaco"/>
    <x v="78"/>
  </r>
  <r>
    <s v="ADRIANO BONETTI"/>
    <s v="MOLVENO"/>
    <x v="0"/>
    <d v="1963-02-14T00:00:00"/>
    <s v="TRENTO (TN)"/>
    <s v="Assessore"/>
    <x v="78"/>
  </r>
  <r>
    <s v="ALESSANDRO DONINI"/>
    <s v="MOLVENO"/>
    <x v="0"/>
    <d v="1960-08-28T00:00:00"/>
    <s v="MEZZOLOMBARDO (TN)"/>
    <s v="Assessore"/>
    <x v="78"/>
  </r>
  <r>
    <s v="SERGIO GIORDANI"/>
    <s v="MOLVENO"/>
    <x v="0"/>
    <d v="1995-12-31T00:00:00"/>
    <s v="TRENTO (TN)"/>
    <s v="Assessore"/>
    <x v="78"/>
  </r>
  <r>
    <s v="DANIELA ZENI"/>
    <s v="MOLVENO"/>
    <x v="1"/>
    <d v="1988-02-13T00:00:00"/>
    <s v="TRENTO (TN)"/>
    <s v="Assessore"/>
    <x v="78"/>
  </r>
  <r>
    <s v="STEFANO BAROZZI"/>
    <s v="MORI"/>
    <x v="0"/>
    <d v="1976-08-22T00:00:00"/>
    <s v="ROVERETO (TN)"/>
    <s v="Sindaco"/>
    <x v="78"/>
  </r>
  <r>
    <s v="NICOLA MAZZUCCHI"/>
    <s v="MORI"/>
    <x v="0"/>
    <d v="1970-08-01T00:00:00"/>
    <s v="ROVERETO (TN)"/>
    <s v="Vicesindaco"/>
    <x v="78"/>
  </r>
  <r>
    <s v="ELENA BERTI"/>
    <s v="MORI"/>
    <x v="1"/>
    <d v="1955-12-25T00:00:00"/>
    <s v="ROVERETO (TN)"/>
    <s v="Assessore"/>
    <x v="78"/>
  </r>
  <r>
    <s v="FILIPPO MURA"/>
    <s v="MORI"/>
    <x v="0"/>
    <d v="1991-07-26T00:00:00"/>
    <s v="ROVERETO (TN)"/>
    <s v="Assessore"/>
    <x v="78"/>
  </r>
  <r>
    <s v="DARIA ORTOMBINA"/>
    <s v="MORI"/>
    <x v="1"/>
    <d v="1974-01-26T00:00:00"/>
    <s v="RIVA DEL GARDA (TN)"/>
    <s v="Assessore"/>
    <x v="78"/>
  </r>
  <r>
    <s v="REMO TRINCO"/>
    <s v="MORI"/>
    <x v="0"/>
    <d v="1959-09-28T00:00:00"/>
    <s v="BOLZANO (BZ)"/>
    <s v="Assessore"/>
    <x v="23"/>
  </r>
  <r>
    <s v="GIANNI MORANDI"/>
    <s v="NAGO-TORBOLE"/>
    <x v="0"/>
    <d v="1970-02-27T00:00:00"/>
    <s v="ARCO (TN)"/>
    <s v="Sindaco"/>
    <x v="78"/>
  </r>
  <r>
    <s v="SARA BALDUZZI"/>
    <s v="NAGO-TORBOLE"/>
    <x v="1"/>
    <d v="1975-01-31T00:00:00"/>
    <s v="ROVERETO (TN)"/>
    <s v="Vicesindaco"/>
    <x v="78"/>
  </r>
  <r>
    <s v="FABIO MALAGOLI"/>
    <s v="NAGO-TORBOLE"/>
    <x v="0"/>
    <d v="1968-03-26T00:00:00"/>
    <s v="MIRANDOLA (MO)"/>
    <s v="Assessore"/>
    <x v="79"/>
  </r>
  <r>
    <s v="GIULIANO ROSA'"/>
    <s v="NAGO-TORBOLE"/>
    <x v="0"/>
    <d v="1954-12-08T00:00:00"/>
    <s v="ROVERETO (TN)"/>
    <s v="Assessore"/>
    <x v="78"/>
  </r>
  <r>
    <s v="GIOVANNI VICENTINI"/>
    <s v="NAGO-TORBOLE"/>
    <x v="0"/>
    <d v="1954-04-08T00:00:00"/>
    <s v="RIVA DEL GARDA (TN)"/>
    <s v="Assessore"/>
    <x v="78"/>
  </r>
  <r>
    <s v="ALBERTO SCERBO"/>
    <s v="NOGAREDO"/>
    <x v="0"/>
    <d v="1987-06-04T00:00:00"/>
    <s v="ROVERETO (TN)"/>
    <s v="Sindaco"/>
    <x v="78"/>
  </r>
  <r>
    <s v="ELISABETTA MANICA"/>
    <s v="NOGAREDO"/>
    <x v="1"/>
    <d v="1970-10-14T00:00:00"/>
    <s v="ROVERETO (TN)"/>
    <s v="Vicesindaco"/>
    <x v="78"/>
  </r>
  <r>
    <s v="NADIA BERLOFFA"/>
    <s v="NOGAREDO"/>
    <x v="1"/>
    <d v="1991-08-22T00:00:00"/>
    <s v="ROVERETO (TN)"/>
    <s v="Assessore"/>
    <x v="78"/>
  </r>
  <r>
    <s v="MICHELE BERTI"/>
    <s v="NOGAREDO"/>
    <x v="0"/>
    <d v="1977-08-18T00:00:00"/>
    <s v="ROVERETO (TN)"/>
    <s v="Assessore"/>
    <x v="78"/>
  </r>
  <r>
    <s v="CRISTINA CANDIOLI"/>
    <s v="NOGAREDO"/>
    <x v="1"/>
    <d v="1969-04-15T00:00:00"/>
    <s v="ROVERETO (TN)"/>
    <s v="Assessore"/>
    <x v="78"/>
  </r>
  <r>
    <s v="RINALDO MAFFEI"/>
    <s v="NOMI"/>
    <x v="0"/>
    <d v="1956-04-11T00:00:00"/>
    <s v="ROVERETO (TN)"/>
    <s v="Sindaco"/>
    <x v="78"/>
  </r>
  <r>
    <s v="FRANCESCA DEPEDRI"/>
    <s v="NOMI"/>
    <x v="1"/>
    <d v="1967-05-14T00:00:00"/>
    <s v="ROVERETO (TN)"/>
    <s v="Vicesindaco"/>
    <x v="78"/>
  </r>
  <r>
    <s v="GABRIELE FESTI"/>
    <s v="NOMI"/>
    <x v="0"/>
    <d v="1999-09-21T00:00:00"/>
    <s v="ROVERETO (TN)"/>
    <s v="Assessore"/>
    <x v="78"/>
  </r>
  <r>
    <s v="PATRIZIA FESTI"/>
    <s v="NOMI"/>
    <x v="1"/>
    <d v="1976-01-31T00:00:00"/>
    <s v="ROVERETO (TN)"/>
    <s v="Assessore"/>
    <x v="78"/>
  </r>
  <r>
    <s v="ALESSANDRO RIOLFATTI"/>
    <s v="NOMI"/>
    <x v="0"/>
    <d v="1995-01-13T00:00:00"/>
    <s v="ROVERETO (TN)"/>
    <s v="Assessore"/>
    <x v="78"/>
  </r>
  <r>
    <s v="DONATO PRETI"/>
    <s v="NOVELLA"/>
    <x v="0"/>
    <d v="1958-05-06T00:00:00"/>
    <s v="TRENTO (TN)"/>
    <s v="Sindaco"/>
    <x v="78"/>
  </r>
  <r>
    <s v="MONICA FLOR"/>
    <s v="NOVELLA"/>
    <x v="1"/>
    <d v="1986-07-24T00:00:00"/>
    <s v="CLES (TN)"/>
    <s v="Assessore"/>
    <x v="78"/>
  </r>
  <r>
    <s v="FAUSTO GARBATO"/>
    <s v="NOVELLA"/>
    <x v="0"/>
    <d v="1971-01-14T00:00:00"/>
    <s v="CLES (TN)"/>
    <s v="Assessore"/>
    <x v="78"/>
  </r>
  <r>
    <s v="MARTA SEGNA"/>
    <s v="NOVELLA"/>
    <x v="1"/>
    <d v="1966-02-09T00:00:00"/>
    <s v="BREZ (TN)"/>
    <s v="Assessore"/>
    <x v="78"/>
  </r>
  <r>
    <s v="RODOLFO SEGNA"/>
    <s v="NOVELLA"/>
    <x v="0"/>
    <d v="1955-08-05T00:00:00"/>
    <s v="BREZ (TN)"/>
    <s v="Assessore"/>
    <x v="78"/>
  </r>
  <r>
    <s v="GABRIELE ZADRA"/>
    <s v="NOVELLA"/>
    <x v="0"/>
    <d v="1983-04-18T00:00:00"/>
    <s v="CLES (TN)"/>
    <s v="Assessore"/>
    <x v="78"/>
  </r>
  <r>
    <s v="DIEGO MARGON"/>
    <s v="NOVALEDO"/>
    <x v="0"/>
    <d v="1970-11-06T00:00:00"/>
    <s v="BORGO VALSUGANA (TN)"/>
    <s v="Sindaco"/>
    <x v="78"/>
  </r>
  <r>
    <s v="BARBARA CESTELE"/>
    <s v="NOVALEDO"/>
    <x v="1"/>
    <d v="1974-02-06T00:00:00"/>
    <s v="BORGO VALSUGANA (TN)"/>
    <s v="Vicesindaco"/>
    <x v="78"/>
  </r>
  <r>
    <s v="MORENO GIONGO"/>
    <s v="NOVALEDO"/>
    <x v="0"/>
    <d v="1978-10-22T00:00:00"/>
    <s v="LEVICO TERME (TN)"/>
    <s v="Assessore"/>
    <x v="78"/>
  </r>
  <r>
    <s v="EMANUELE PACCHER"/>
    <s v="NOVALEDO"/>
    <x v="0"/>
    <d v="1998-06-20T00:00:00"/>
    <s v="BORGO VALSUGANA (TN)"/>
    <s v="Assessore"/>
    <x v="78"/>
  </r>
  <r>
    <s v="MARIA TERESA TRIA"/>
    <s v="NOVALEDO"/>
    <x v="1"/>
    <d v="1957-12-21T00:00:00"/>
    <s v="TRENTO (TN)"/>
    <s v="Assessore"/>
    <x v="78"/>
  </r>
  <r>
    <s v="EDY LICCIARDIELLO"/>
    <s v="OSPEDALETTO"/>
    <x v="0"/>
    <d v="1979-01-30T00:00:00"/>
    <s v="BORGO VALSUGANA (TN)"/>
    <s v="Sindaco"/>
    <x v="78"/>
  </r>
  <r>
    <s v="GENNY CAVAGNA"/>
    <s v="OSPEDALETTO"/>
    <x v="1"/>
    <d v="1989-05-08T00:00:00"/>
    <s v="BORGO VALSUGANA (TN)"/>
    <s v="Assessore"/>
    <x v="78"/>
  </r>
  <r>
    <s v="NICHOLAS LOSS"/>
    <s v="OSPEDALETTO"/>
    <x v="0"/>
    <d v="1997-03-25T00:00:00"/>
    <s v="BORGO VALSUGANA (TN)"/>
    <s v="Assessore"/>
    <x v="78"/>
  </r>
  <r>
    <s v="MAURO SUTTO"/>
    <s v="OSPEDALETTO"/>
    <x v="0"/>
    <d v="1980-01-01T00:00:00"/>
    <s v="MOTTA DI LIVENZA (TV)"/>
    <s v="Assessore"/>
    <x v="63"/>
  </r>
  <r>
    <s v="LAURA MARINELLI"/>
    <s v="OSSANA"/>
    <x v="1"/>
    <d v="1988-08-23T00:00:00"/>
    <s v="CLES (TN)"/>
    <s v="Sindaco"/>
    <x v="78"/>
  </r>
  <r>
    <s v="ROSA SANTINI"/>
    <s v="OSSANA"/>
    <x v="1"/>
    <d v="1961-03-11T00:00:00"/>
    <s v="CLES (TN)"/>
    <s v="Vicesindaco"/>
    <x v="78"/>
  </r>
  <r>
    <s v="IVAN PETER DELL'EVA"/>
    <s v="OSSANA"/>
    <x v="0"/>
    <d v="1971-11-21T00:00:00"/>
    <s v="SVIZZERA"/>
    <s v="Assessore"/>
    <x v="0"/>
  </r>
  <r>
    <s v="ELISA ROSSI"/>
    <s v="OSSANA"/>
    <x v="1"/>
    <d v="1994-04-22T00:00:00"/>
    <s v="CLES (TN)"/>
    <s v="Assessore"/>
    <x v="78"/>
  </r>
  <r>
    <s v="FRANCO MOAR"/>
    <s v="PALU' DEL FERSINA"/>
    <x v="0"/>
    <d v="1987-08-03T00:00:00"/>
    <s v="TRENTO (TN)"/>
    <s v="Sindaco"/>
    <x v="78"/>
  </r>
  <r>
    <s v="PATRIZIA BOCHER"/>
    <s v="PALU' DEL FERSINA"/>
    <x v="1"/>
    <d v="1980-01-04T00:00:00"/>
    <s v="TRENTO (TN)"/>
    <s v="Assessore"/>
    <x v="78"/>
  </r>
  <r>
    <s v="ANNAMARIA PETRI"/>
    <s v="PALU' DEL FERSINA"/>
    <x v="1"/>
    <d v="1960-02-14T00:00:00"/>
    <s v="PALU' DEL FERSINA (TN)"/>
    <s v="Assessore"/>
    <x v="78"/>
  </r>
  <r>
    <s v="ADOLFO TOLLER"/>
    <s v="PALU' DEL FERSINA"/>
    <x v="0"/>
    <d v="1960-02-11T00:00:00"/>
    <s v="PALU' DEL FERSINA (TN)"/>
    <s v="Assessore"/>
    <x v="78"/>
  </r>
  <r>
    <s v="GIANFRANCO VARESCO"/>
    <s v="PANCHIA'"/>
    <x v="0"/>
    <d v="1956-12-17T00:00:00"/>
    <s v="CAVALESE (TN)"/>
    <s v="Sindaco"/>
    <x v="78"/>
  </r>
  <r>
    <s v="ALESSANDRO PALUSELLI"/>
    <s v="PANCHIA'"/>
    <x v="0"/>
    <d v="1992-08-08T00:00:00"/>
    <s v="CAVALESE (TN)"/>
    <s v="Assessore"/>
    <x v="78"/>
  </r>
  <r>
    <s v="LARA ZANON"/>
    <s v="PANCHIA'"/>
    <x v="1"/>
    <d v="1988-05-25T00:00:00"/>
    <s v="TRENTO (TN)"/>
    <s v="Assessore"/>
    <x v="78"/>
  </r>
  <r>
    <s v="SERGIO ZORZI"/>
    <s v="PANCHIA'"/>
    <x v="0"/>
    <d v="1953-05-30T00:00:00"/>
    <s v="PANCHIA' (TN)"/>
    <s v="Assessore"/>
    <x v="78"/>
  </r>
  <r>
    <s v="ALBERTO PRETTI"/>
    <s v="PEIO"/>
    <x v="0"/>
    <d v="1965-04-07T00:00:00"/>
    <s v="CLES (TN)"/>
    <s v="Sindaco"/>
    <x v="78"/>
  </r>
  <r>
    <s v="PAOLO MORESCHINI"/>
    <s v="PEIO"/>
    <x v="0"/>
    <d v="1972-08-27T00:00:00"/>
    <s v="PEIO (TN)"/>
    <s v="Vicesindaco"/>
    <x v="78"/>
  </r>
  <r>
    <s v="VIVIANA MARINI"/>
    <s v="PEIO"/>
    <x v="1"/>
    <d v="1979-07-03T00:00:00"/>
    <s v="CLES (TN)"/>
    <s v="Assessore"/>
    <x v="78"/>
  </r>
  <r>
    <s v="GIANPIETRO MARTINOLLI"/>
    <s v="PEIO"/>
    <x v="0"/>
    <d v="1972-01-24T00:00:00"/>
    <s v="CLES (TN)"/>
    <s v="Assessore"/>
    <x v="78"/>
  </r>
  <r>
    <s v="SIMONE PEGOLOTTI"/>
    <s v="PEIO"/>
    <x v="0"/>
    <d v="1977-11-14T00:00:00"/>
    <s v="CLES (TN)"/>
    <s v="Assessore"/>
    <x v="78"/>
  </r>
  <r>
    <s v="FRANCESCA TOMASELLI"/>
    <s v="PELLIZZANO"/>
    <x v="1"/>
    <d v="1980-10-30T00:00:00"/>
    <s v="CLES (TN)"/>
    <s v="Sindaco"/>
    <x v="78"/>
  </r>
  <r>
    <s v="ENNIO PANGRAZZI"/>
    <s v="PELLIZZANO"/>
    <x v="0"/>
    <d v="1964-08-20T00:00:00"/>
    <s v="CLES (TN)"/>
    <s v="Vicesindaco"/>
    <x v="78"/>
  </r>
  <r>
    <s v="ELISABETTA AMBROSI"/>
    <s v="PELLIZZANO"/>
    <x v="1"/>
    <d v="1974-04-08T00:00:00"/>
    <s v="CLES (TN)"/>
    <s v="Assessore"/>
    <x v="78"/>
  </r>
  <r>
    <s v="MICHELE DAPRA'"/>
    <s v="PELLIZZANO"/>
    <x v="0"/>
    <d v="1997-08-01T00:00:00"/>
    <s v="CLES (TN)"/>
    <s v="Assessore"/>
    <x v="78"/>
  </r>
  <r>
    <s v="MAURO CHIODEGA"/>
    <s v="PELUGO"/>
    <x v="0"/>
    <d v="1971-12-26T00:00:00"/>
    <s v="SVIZZERA"/>
    <s v="Sindaco"/>
    <x v="0"/>
  </r>
  <r>
    <s v="LUCA CAMPIDELLI"/>
    <s v="PELUGO"/>
    <x v="0"/>
    <d v="1997-06-13T00:00:00"/>
    <s v="TIONE DI TRENTO (TN)"/>
    <s v="Assessore"/>
    <x v="78"/>
  </r>
  <r>
    <s v="PAOLA CHIODEGA"/>
    <s v="PELUGO"/>
    <x v="1"/>
    <d v="1970-02-13T00:00:00"/>
    <s v="TIONE DI TRENTO (TN)"/>
    <s v="Assessore"/>
    <x v="78"/>
  </r>
  <r>
    <s v="SONIA POLLINI"/>
    <s v="PELUGO"/>
    <x v="1"/>
    <d v="1957-01-29T00:00:00"/>
    <s v="CASTELLO-MOLINA DI FIEMME (TN)"/>
    <s v="Assessore"/>
    <x v="78"/>
  </r>
  <r>
    <s v="EMER ROBERTO OSS"/>
    <s v="PERGINE VALSUGANA"/>
    <x v="0"/>
    <d v="1957-07-21T00:00:00"/>
    <s v="PERGINE VALSUGANA (TN)"/>
    <s v="Sindaco"/>
    <x v="78"/>
  </r>
  <r>
    <s v="MORGAN BETTI"/>
    <s v="PERGINE VALSUGANA"/>
    <x v="0"/>
    <d v="1985-02-04T00:00:00"/>
    <s v="TRENTO (TN)"/>
    <s v="Assessore"/>
    <x v="78"/>
  </r>
  <r>
    <s v="ELISA BORTOLAMEDI"/>
    <s v="PERGINE VALSUGANA"/>
    <x v="1"/>
    <d v="1987-07-11T00:00:00"/>
    <s v="TRENTO (TN)"/>
    <s v="Assessore"/>
    <x v="78"/>
  </r>
  <r>
    <s v="DANIELA CASAGRANDE"/>
    <s v="PERGINE VALSUGANA"/>
    <x v="1"/>
    <d v="1951-10-10T00:00:00"/>
    <s v="PERGINE VALSUGANA (TN)"/>
    <s v="Assessore"/>
    <x v="78"/>
  </r>
  <r>
    <s v="FRANCO DEMOZZI"/>
    <s v="PERGINE VALSUGANA"/>
    <x v="0"/>
    <d v="1967-10-13T00:00:00"/>
    <s v="TRENTO (TN)"/>
    <s v="Assessore"/>
    <x v="78"/>
  </r>
  <r>
    <s v="MASSIMO NEGRIOLLI"/>
    <s v="PERGINE VALSUGANA"/>
    <x v="0"/>
    <d v="1968-02-05T00:00:00"/>
    <s v="TRENTO (TN)"/>
    <s v="Assessore"/>
    <x v="78"/>
  </r>
  <r>
    <s v="CARLO PINTARELLI"/>
    <s v="PERGINE VALSUGANA"/>
    <x v="0"/>
    <d v="1985-05-25T00:00:00"/>
    <s v="TRENTO (TN)"/>
    <s v="Assessore"/>
    <x v="78"/>
  </r>
  <r>
    <s v="ATTILIO MAESTRI"/>
    <s v="PIEVE DI BONO-PREZZO"/>
    <x v="0"/>
    <d v="1965-01-16T00:00:00"/>
    <s v="TIONE DI TRENTO (TN)"/>
    <s v="Sindaco"/>
    <x v="78"/>
  </r>
  <r>
    <s v="SERGIO ROTA"/>
    <s v="PIEVE DI BONO-PREZZO"/>
    <x v="0"/>
    <d v="1967-01-23T00:00:00"/>
    <s v="TIONE DI TRENTO (TN)"/>
    <s v="Vicesindaco"/>
    <x v="78"/>
  </r>
  <r>
    <s v="MONICA DRAS"/>
    <s v="PIEVE DI BONO-PREZZO"/>
    <x v="1"/>
    <d v="1973-03-04T00:00:00"/>
    <s v="TIONE DI TRENTO (TN)"/>
    <s v="Assessore"/>
    <x v="78"/>
  </r>
  <r>
    <s v="BRUNO GNOSINI"/>
    <s v="PIEVE DI BONO-PREZZO"/>
    <x v="0"/>
    <d v="1978-04-15T00:00:00"/>
    <s v="TIONE DI TRENTO (TN)"/>
    <s v="Assessore"/>
    <x v="78"/>
  </r>
  <r>
    <s v="MAFALDA MAESTRI"/>
    <s v="PIEVE DI BONO-PREZZO"/>
    <x v="1"/>
    <d v="1962-09-17T00:00:00"/>
    <s v="TIONE DI TRENTO (TN)"/>
    <s v="Assessore"/>
    <x v="78"/>
  </r>
  <r>
    <s v="OSCAR NERVO"/>
    <s v="PIEVE TESINO"/>
    <x v="0"/>
    <d v="1984-06-24T00:00:00"/>
    <s v="TRENTO (TN)"/>
    <s v="Sindaco"/>
    <x v="78"/>
  </r>
  <r>
    <s v="SUSI NERVO"/>
    <s v="PIEVE TESINO"/>
    <x v="1"/>
    <d v="1970-02-25T00:00:00"/>
    <s v="BORGO VALSUGANA (TN)"/>
    <s v="Vicesindaco"/>
    <x v="78"/>
  </r>
  <r>
    <s v="NICOLA BUFFA"/>
    <s v="PIEVE TESINO"/>
    <x v="0"/>
    <d v="1983-01-11T00:00:00"/>
    <s v="TRENTO (TN)"/>
    <s v="Assessore"/>
    <x v="78"/>
  </r>
  <r>
    <s v="PAOLO BURLINI"/>
    <s v="PIEVE TESINO"/>
    <x v="0"/>
    <d v="1972-12-12T00:00:00"/>
    <s v="BORGO VALSUGANA (TN)"/>
    <s v="Assessore"/>
    <x v="78"/>
  </r>
  <r>
    <s v="MICHELE CEREGHINI"/>
    <s v="PINZOLO"/>
    <x v="0"/>
    <d v="1974-01-27T00:00:00"/>
    <s v="TIONE DI TRENTO (TN)"/>
    <s v="Sindaco"/>
    <x v="78"/>
  </r>
  <r>
    <s v="ALBERT BALLARDINI"/>
    <s v="PINZOLO"/>
    <x v="0"/>
    <d v="1964-07-29T00:00:00"/>
    <s v="STATI UNITI D'AMERICA"/>
    <s v="Assessore"/>
    <x v="0"/>
  </r>
  <r>
    <s v="CESARE COMINOTTI"/>
    <s v="PINZOLO"/>
    <x v="0"/>
    <d v="1965-02-13T00:00:00"/>
    <s v="TIONE DI TRENTO (TN)"/>
    <s v="Assessore"/>
    <x v="78"/>
  </r>
  <r>
    <s v="GIUSEPPE CORRADINI"/>
    <s v="PINZOLO"/>
    <x v="0"/>
    <d v="1973-12-17T00:00:00"/>
    <s v="TIONE DI TRENTO (TN)"/>
    <s v="Assessore"/>
    <x v="78"/>
  </r>
  <r>
    <s v="LAURA ROSSINI"/>
    <s v="PINZOLO"/>
    <x v="1"/>
    <d v="1964-08-11T00:00:00"/>
    <s v="PINZOLO (TN)"/>
    <s v="Assessore"/>
    <x v="78"/>
  </r>
  <r>
    <s v="LUCA VIDI"/>
    <s v="PINZOLO"/>
    <x v="0"/>
    <d v="1976-09-05T00:00:00"/>
    <s v="TIONE DI TRENTO (TN)"/>
    <s v="Assessore"/>
    <x v="78"/>
  </r>
  <r>
    <s v="ARTURO GASPEROTTI"/>
    <s v="POMAROLO"/>
    <x v="0"/>
    <d v="1961-02-23T00:00:00"/>
    <s v="ROVERETO (TN)"/>
    <s v="Sindaco"/>
    <x v="78"/>
  </r>
  <r>
    <s v="ILARIA BATTISTOTTI"/>
    <s v="POMAROLO"/>
    <x v="1"/>
    <d v="1990-12-27T00:00:00"/>
    <s v="ROVERETO (TN)"/>
    <s v="Assessore"/>
    <x v="78"/>
  </r>
  <r>
    <s v="DANIELE FASANELLI"/>
    <s v="POMAROLO"/>
    <x v="0"/>
    <d v="1982-08-29T00:00:00"/>
    <s v="ROVERETO (TN)"/>
    <s v="Assessore"/>
    <x v="78"/>
  </r>
  <r>
    <s v="ROBERTO MADASCHI"/>
    <s v="POMAROLO"/>
    <x v="0"/>
    <d v="1972-07-07T00:00:00"/>
    <s v="ROVERETO (TN)"/>
    <s v="Assessore"/>
    <x v="78"/>
  </r>
  <r>
    <s v="LUCIA VICENTINI"/>
    <s v="POMAROLO"/>
    <x v="1"/>
    <d v="1945-03-10T00:00:00"/>
    <s v="POMAROLO (TN)"/>
    <s v="Assessore"/>
    <x v="78"/>
  </r>
  <r>
    <s v="ENRICO PELLEGRINI"/>
    <s v="PORTE DI RENDENA"/>
    <x v="0"/>
    <d v="1979-01-02T00:00:00"/>
    <s v="TIONE DI TRENTO (TN)"/>
    <s v="Sindaco"/>
    <x v="78"/>
  </r>
  <r>
    <s v="PAOLA CHIAPPANI"/>
    <s v="PORTE DI RENDENA"/>
    <x v="1"/>
    <d v="1977-09-26T00:00:00"/>
    <s v="TIONE DI TRENTO (TN)"/>
    <s v="Assessore"/>
    <x v="78"/>
  </r>
  <r>
    <s v="WALTER DALBON"/>
    <s v="PORTE DI RENDENA"/>
    <x v="0"/>
    <d v="1973-06-21T00:00:00"/>
    <s v="TIONE DI TRENTO (TN)"/>
    <s v="Assessore"/>
    <x v="78"/>
  </r>
  <r>
    <s v="FEDERICO DALLAVALLE"/>
    <s v="PORTE DI RENDENA"/>
    <x v="0"/>
    <d v="1986-03-17T00:00:00"/>
    <s v="TIONE DI TRENTO (TN)"/>
    <s v="Assessore"/>
    <x v="78"/>
  </r>
  <r>
    <s v="ALBERTO VALENTINI"/>
    <s v="PORTE DI RENDENA"/>
    <x v="0"/>
    <d v="1961-09-07T00:00:00"/>
    <s v="TIONE DI TRENTO (TN)"/>
    <s v="Assessore"/>
    <x v="78"/>
  </r>
  <r>
    <s v="GIULIANA COVA"/>
    <s v="PREDAIA"/>
    <x v="1"/>
    <d v="1964-03-24T00:00:00"/>
    <s v="CLES (TN)"/>
    <s v="Sindaco"/>
    <x v="78"/>
  </r>
  <r>
    <s v="GUALTIERO RIZZARDI"/>
    <s v="PREDAIA"/>
    <x v="0"/>
    <d v="1961-05-29T00:00:00"/>
    <s v="CLES (TN)"/>
    <s v="Vicesindaco"/>
    <x v="78"/>
  </r>
  <r>
    <s v="STEFANO BRIDA"/>
    <s v="PREDAIA"/>
    <x v="0"/>
    <d v="1981-06-10T00:00:00"/>
    <s v="CLES (TN)"/>
    <s v="Assessore"/>
    <x v="78"/>
  </r>
  <r>
    <s v="ALDO CHINI"/>
    <s v="PREDAIA"/>
    <x v="0"/>
    <d v="1947-08-05T00:00:00"/>
    <s v="TAIO (TN)"/>
    <s v="Assessore"/>
    <x v="78"/>
  </r>
  <r>
    <s v="MARIANO LARCHER"/>
    <s v="PREDAIA"/>
    <x v="0"/>
    <d v="1954-01-17T00:00:00"/>
    <s v="TRENTO (TN)"/>
    <s v="Assessore"/>
    <x v="78"/>
  </r>
  <r>
    <s v="ILARIA MAGNANI"/>
    <s v="PREDAIA"/>
    <x v="1"/>
    <d v="1982-02-05T00:00:00"/>
    <s v="TRENTO (TN)"/>
    <s v="Assessore"/>
    <x v="78"/>
  </r>
  <r>
    <s v="MARIA BOSIN"/>
    <s v="PREDAZZO"/>
    <x v="1"/>
    <d v="1967-08-28T00:00:00"/>
    <s v="PREDAZZO (TN)"/>
    <s v="Sindaco"/>
    <x v="78"/>
  </r>
  <r>
    <s v="GIOVANNI ADERENTI"/>
    <s v="PREDAZZO"/>
    <x v="0"/>
    <d v="1979-02-04T00:00:00"/>
    <s v="BOLZANO (BZ)"/>
    <s v="Vicesindaco"/>
    <x v="23"/>
  </r>
  <r>
    <s v="PAOLO BONINSEGNA"/>
    <s v="PREDAZZO"/>
    <x v="0"/>
    <d v="1964-06-29T00:00:00"/>
    <s v="CAVALESE (TN)"/>
    <s v="Assessore"/>
    <x v="78"/>
  </r>
  <r>
    <s v="FEDERICA CAVALLIN"/>
    <s v="PREDAZZO"/>
    <x v="1"/>
    <d v="1985-03-01T00:00:00"/>
    <s v="MIRANO (VE)"/>
    <s v="Assessore"/>
    <x v="13"/>
  </r>
  <r>
    <s v="ALBERTO DELLANTONIO"/>
    <s v="PREDAZZO"/>
    <x v="0"/>
    <d v="1962-11-18T00:00:00"/>
    <s v="CAVALESE (TN)"/>
    <s v="Assessore"/>
    <x v="78"/>
  </r>
  <r>
    <s v="GIUSEPPE FACCHINI"/>
    <s v="PREDAZZO"/>
    <x v="0"/>
    <d v="1966-10-12T00:00:00"/>
    <s v="CAVALESE (TN)"/>
    <s v="Assessore"/>
    <x v="78"/>
  </r>
  <r>
    <s v="DANIELE DEPAOLI"/>
    <s v="PRIMIERO SAN MARTINO DI CASTROZZA"/>
    <x v="0"/>
    <d v="1967-12-25T00:00:00"/>
    <s v="FELTRE (BL)"/>
    <s v="Sindaco"/>
    <x v="86"/>
  </r>
  <r>
    <s v="ANTONELLA BRUNET"/>
    <s v="PRIMIERO SAN MARTINO DI CASTROZZA"/>
    <x v="1"/>
    <d v="1965-06-02T00:00:00"/>
    <s v="TRANSACQUA (TN)"/>
    <s v="Vicesindaco"/>
    <x v="78"/>
  </r>
  <r>
    <s v="PAOLO SECCO"/>
    <s v="PRIMIERO SAN MARTINO DI CASTROZZA"/>
    <x v="0"/>
    <d v="1968-04-16T00:00:00"/>
    <s v="TRANSACQUA (TN)"/>
    <s v="Assessore"/>
    <x v="78"/>
  </r>
  <r>
    <s v="MARTINO TURRA"/>
    <s v="PRIMIERO SAN MARTINO DI CASTROZZA"/>
    <x v="0"/>
    <d v="1986-11-18T00:00:00"/>
    <s v="FELTRE (BL)"/>
    <s v="Assessore"/>
    <x v="86"/>
  </r>
  <r>
    <s v="MARIANGELA ZANETEL"/>
    <s v="PRIMIERO SAN MARTINO DI CASTROZZA"/>
    <x v="1"/>
    <d v="1976-01-09T00:00:00"/>
    <s v="FELTRE (BL)"/>
    <s v="Assessore"/>
    <x v="86"/>
  </r>
  <r>
    <s v="GIACOBBE ZORTEA"/>
    <s v="PRIMIERO SAN MARTINO DI CASTROZZA"/>
    <x v="0"/>
    <d v="1974-06-30T00:00:00"/>
    <s v="FELTRE (BL)"/>
    <s v="Assessore"/>
    <x v="86"/>
  </r>
  <r>
    <s v="LORENZO CICOLINI"/>
    <s v="RABBI"/>
    <x v="0"/>
    <d v="1978-02-20T00:00:00"/>
    <s v="CLES (TN)"/>
    <s v="Sindaco"/>
    <x v="78"/>
  </r>
  <r>
    <s v="LUCA MENGON"/>
    <s v="RABBI"/>
    <x v="0"/>
    <d v="1980-02-27T00:00:00"/>
    <s v="RABBI (TN)"/>
    <s v="Vicesindaco"/>
    <x v="78"/>
  </r>
  <r>
    <s v="MARCO BONZANI"/>
    <s v="RABBI"/>
    <x v="0"/>
    <d v="1992-10-22T00:00:00"/>
    <s v="CLES (TN)"/>
    <s v="Assessore"/>
    <x v="78"/>
  </r>
  <r>
    <s v="ALAN GIRARDI"/>
    <s v="RABBI"/>
    <x v="0"/>
    <d v="1989-04-10T00:00:00"/>
    <s v="CLES (TN)"/>
    <s v="Assessore"/>
    <x v="78"/>
  </r>
  <r>
    <s v="ANNA PEDERGNANA"/>
    <s v="RABBI"/>
    <x v="1"/>
    <d v="1961-07-22T00:00:00"/>
    <s v="RABBI (TN)"/>
    <s v="Assessore"/>
    <x v="78"/>
  </r>
  <r>
    <s v="CRISTINA SANTI"/>
    <s v="RIVA DEL GARDA"/>
    <x v="1"/>
    <d v="1971-04-06T00:00:00"/>
    <s v="RIVA DEL GARDA (TN)"/>
    <s v="Sindaco"/>
    <x v="78"/>
  </r>
  <r>
    <s v="SILVIA BETTA"/>
    <s v="RIVA DEL GARDA"/>
    <x v="1"/>
    <d v="1972-09-30T00:00:00"/>
    <s v="RIVA DEL GARDA (TN)"/>
    <s v="Vicesindaco"/>
    <x v="78"/>
  </r>
  <r>
    <s v="LUCA GRAZIOLI"/>
    <s v="RIVA DEL GARDA"/>
    <x v="0"/>
    <d v="1977-10-13T00:00:00"/>
    <s v="ARCO (TN)"/>
    <s v="Assessore"/>
    <x v="78"/>
  </r>
  <r>
    <s v="MAURO MALFER"/>
    <s v="RIVA DEL GARDA"/>
    <x v="0"/>
    <d v="1956-03-09T00:00:00"/>
    <s v="RIVA (TN)"/>
    <s v="Assessore"/>
    <x v="78"/>
  </r>
  <r>
    <s v="PIETRO MATTEOTTI"/>
    <s v="RIVA DEL GARDA"/>
    <x v="0"/>
    <d v="1953-09-24T00:00:00"/>
    <s v="RIVA DEL GARDA (TN)"/>
    <s v="Assessore"/>
    <x v="78"/>
  </r>
  <r>
    <s v="LORENZO POZZER"/>
    <s v="RIVA DEL GARDA"/>
    <x v="0"/>
    <d v="1972-12-03T00:00:00"/>
    <s v="ROVERETO (TN)"/>
    <s v="Assessore"/>
    <x v="78"/>
  </r>
  <r>
    <s v="LUCA FATTOR"/>
    <s v="ROMENO"/>
    <x v="0"/>
    <d v="1965-12-25T00:00:00"/>
    <s v="CLES (TN)"/>
    <s v="Sindaco"/>
    <x v="78"/>
  </r>
  <r>
    <s v="RUGGERO GABARDI"/>
    <s v="ROMENO"/>
    <x v="0"/>
    <d v="1967-11-30T00:00:00"/>
    <s v="CLES (TN)"/>
    <s v="Vicesindaco"/>
    <x v="78"/>
  </r>
  <r>
    <s v="MARISA BOTT"/>
    <s v="ROMENO"/>
    <x v="1"/>
    <d v="1973-10-13T00:00:00"/>
    <s v="CLES (TN)"/>
    <s v="Assessore"/>
    <x v="78"/>
  </r>
  <r>
    <s v="CRISTINA HUELLER"/>
    <s v="ROMENO"/>
    <x v="1"/>
    <d v="1954-11-29T00:00:00"/>
    <s v="BOLZANO (BZ)"/>
    <s v="Assessore"/>
    <x v="23"/>
  </r>
  <r>
    <s v="DANIELE ROSATI"/>
    <s v="ROMENO"/>
    <x v="0"/>
    <d v="1987-01-24T00:00:00"/>
    <s v="CLES (TN)"/>
    <s v="Assessore"/>
    <x v="78"/>
  </r>
  <r>
    <s v="MIRKO MONTIBELLER"/>
    <s v="RONCEGNO TERME"/>
    <x v="0"/>
    <d v="1980-01-14T00:00:00"/>
    <s v="BORGO VALSUGANA (TN)"/>
    <s v="Sindaco"/>
    <x v="78"/>
  </r>
  <r>
    <s v="LORENZO BERNARDI"/>
    <s v="RONCEGNO TERME"/>
    <x v="0"/>
    <d v="1999-09-07T00:00:00"/>
    <s v="TRENTO (TN)"/>
    <s v="Assessore"/>
    <x v="78"/>
  </r>
  <r>
    <s v="MARINA FRAINER"/>
    <s v="RONCEGNO TERME"/>
    <x v="1"/>
    <d v="1966-05-21T00:00:00"/>
    <s v="BORGO VALSUGANA (TN)"/>
    <s v="Assessore"/>
    <x v="78"/>
  </r>
  <r>
    <s v="CORRADO GIOVANNINI"/>
    <s v="RONCEGNO TERME"/>
    <x v="0"/>
    <d v="1971-03-12T00:00:00"/>
    <s v="BORGO VALSUGANA (TN)"/>
    <s v="Assessore"/>
    <x v="78"/>
  </r>
  <r>
    <s v="ALESSIA SARTORI"/>
    <s v="RONCEGNO TERME"/>
    <x v="1"/>
    <d v="1995-05-04T00:00:00"/>
    <s v="BORGO VALSUGANA (TN)"/>
    <s v="Assessore"/>
    <x v="78"/>
  </r>
  <r>
    <s v="FEDERICO MARIA GANARIN"/>
    <s v="RONCHI VALSUGANA"/>
    <x v="0"/>
    <d v="1985-12-27T00:00:00"/>
    <s v="BORGO VALSUGANA (TN)"/>
    <s v="Sindaco"/>
    <x v="78"/>
  </r>
  <r>
    <s v="FRANCESCA DEBORTOLI"/>
    <s v="RONCHI VALSUGANA"/>
    <x v="1"/>
    <d v="1994-05-31T00:00:00"/>
    <s v="VENEZIA (VE)"/>
    <s v="Assessore"/>
    <x v="13"/>
  </r>
  <r>
    <s v="LUCA GANARIN"/>
    <s v="RONCHI VALSUGANA"/>
    <x v="0"/>
    <d v="1974-07-24T00:00:00"/>
    <s v="BORGO VALSUGANA (TN)"/>
    <s v="Assessore"/>
    <x v="78"/>
  </r>
  <r>
    <s v="GIANNI CAROTTA"/>
    <s v="RONZO-CHIENIS"/>
    <x v="0"/>
    <d v="1959-09-27T00:00:00"/>
    <s v="ROVERETO (TN)"/>
    <s v="Sindaco"/>
    <x v="78"/>
  </r>
  <r>
    <s v="DAVIDE CAGLIEROTTI"/>
    <s v="RONZO-CHIENIS"/>
    <x v="0"/>
    <d v="1998-05-11T00:00:00"/>
    <s v="ROVERETO (TN)"/>
    <s v="Assessore"/>
    <x v="78"/>
  </r>
  <r>
    <s v="MARTA CAVALIERI"/>
    <s v="RONZO-CHIENIS"/>
    <x v="1"/>
    <d v="1952-04-05T00:00:00"/>
    <s v="ROVERETO (TN)"/>
    <s v="Assessore"/>
    <x v="78"/>
  </r>
  <r>
    <s v="RENATO FINOTTI"/>
    <s v="RONZO-CHIENIS"/>
    <x v="0"/>
    <d v="1944-08-23T00:00:00"/>
    <s v="MORI (TN)"/>
    <s v="Assessore"/>
    <x v="78"/>
  </r>
  <r>
    <s v="CAROL STERNI"/>
    <s v="RONZO-CHIENIS"/>
    <x v="1"/>
    <d v="2000-08-13T00:00:00"/>
    <s v="ROVERETO (TN)"/>
    <s v="Assessore"/>
    <x v="78"/>
  </r>
  <r>
    <s v="MARCO BATTISTI"/>
    <s v="RONZONE"/>
    <x v="0"/>
    <d v="1971-04-28T00:00:00"/>
    <s v="BOLZANO (BZ)"/>
    <s v="Sindaco"/>
    <x v="23"/>
  </r>
  <r>
    <s v="SERGIO BRUNI"/>
    <s v="RONZONE"/>
    <x v="0"/>
    <d v="1945-06-28T00:00:00"/>
    <s v="TASSULLO (TN)"/>
    <s v="Assessore"/>
    <x v="78"/>
  </r>
  <r>
    <s v="STEFANIA LARCHER"/>
    <s v="RONZONE"/>
    <x v="1"/>
    <d v="1983-07-07T00:00:00"/>
    <s v="BOLZANO (BZ)"/>
    <s v="Assessore"/>
    <x v="23"/>
  </r>
  <r>
    <s v="LUCA FERRARI"/>
    <s v="ROVERE' DELLA LUNA"/>
    <x v="0"/>
    <d v="1982-01-08T00:00:00"/>
    <s v="TRENTO (TN)"/>
    <s v="Sindaco"/>
    <x v="78"/>
  </r>
  <r>
    <s v="TIZIANA BORTOLOTTI"/>
    <s v="ROVERE' DELLA LUNA"/>
    <x v="1"/>
    <d v="1967-02-14T00:00:00"/>
    <s v="MEZZOLOMBARDO (TN)"/>
    <s v="Assessore"/>
    <x v="78"/>
  </r>
  <r>
    <s v="EMANUELA COLLER"/>
    <s v="ROVERE' DELLA LUNA"/>
    <x v="1"/>
    <d v="1980-01-31T00:00:00"/>
    <s v="TRENTO (TN)"/>
    <s v="Assessore"/>
    <x v="78"/>
  </r>
  <r>
    <s v="DENIS DALPIAZ"/>
    <s v="ROVERE' DELLA LUNA"/>
    <x v="0"/>
    <d v="1979-04-14T00:00:00"/>
    <s v="CLES (TN)"/>
    <s v="Assessore"/>
    <x v="78"/>
  </r>
  <r>
    <s v="FRANCESCO VALDUGA"/>
    <s v="ROVERETO"/>
    <x v="0"/>
    <d v="1972-05-21T00:00:00"/>
    <s v="ROVERETO (TN)"/>
    <s v="Sindaco"/>
    <x v="78"/>
  </r>
  <r>
    <s v="GIUSEPPE BERTOLINI"/>
    <s v="ROVERETO"/>
    <x v="0"/>
    <d v="1956-01-13T00:00:00"/>
    <s v="ROVERETO (TN)"/>
    <s v="Assessore"/>
    <x v="78"/>
  </r>
  <r>
    <s v="MARIO BORTOT"/>
    <s v="ROVERETO"/>
    <x v="0"/>
    <d v="1963-09-08T00:00:00"/>
    <s v="ROVERETO (TN)"/>
    <s v="Assessore"/>
    <x v="78"/>
  </r>
  <r>
    <s v="MICOL COSSALI"/>
    <s v="ROVERETO"/>
    <x v="1"/>
    <d v="1976-09-22T00:00:00"/>
    <s v="ROVERETO (TN)"/>
    <s v="Assessore"/>
    <x v="78"/>
  </r>
  <r>
    <s v="ANDREA MINIUCCHI"/>
    <s v="ROVERETO"/>
    <x v="0"/>
    <d v="1971-09-24T00:00:00"/>
    <s v="ROVERETO (TN)"/>
    <s v="Assessore"/>
    <x v="78"/>
  </r>
  <r>
    <s v="CARLO PLOTEGHER"/>
    <s v="ROVERETO"/>
    <x v="0"/>
    <d v="1967-10-16T00:00:00"/>
    <s v="ROVERETO (TN)"/>
    <s v="Assessore"/>
    <x v="78"/>
  </r>
  <r>
    <s v="MAURO PREVIDI"/>
    <s v="ROVERETO"/>
    <x v="0"/>
    <d v="1950-09-10T00:00:00"/>
    <s v="VILLA POMA (MN)"/>
    <s v="Assessore"/>
    <x v="82"/>
  </r>
  <r>
    <s v="GIULIA ROBOL"/>
    <s v="ROVERETO"/>
    <x v="1"/>
    <d v="1972-01-08T00:00:00"/>
    <s v="ROVERETO (TN)"/>
    <s v="Assessore"/>
    <x v="78"/>
  </r>
  <r>
    <s v="DONATO SEPPI"/>
    <s v="RUFFRE'-MENDOLA"/>
    <x v="0"/>
    <d v="1953-08-06T00:00:00"/>
    <s v="BOLZANO (BZ)"/>
    <s v="Sindaco"/>
    <x v="23"/>
  </r>
  <r>
    <s v="GIANNI SEPPI"/>
    <s v="RUFFRE'-MENDOLA"/>
    <x v="0"/>
    <d v="1954-09-26T00:00:00"/>
    <s v="CLES (TN)"/>
    <s v="Vicesindaco"/>
    <x v="78"/>
  </r>
  <r>
    <s v="CLAUDIA CONTU"/>
    <s v="RUFFRE'-MENDOLA"/>
    <x v="1"/>
    <d v="1975-10-07T00:00:00"/>
    <s v="CLES (TN)"/>
    <s v="Assessore"/>
    <x v="78"/>
  </r>
  <r>
    <s v="MICHELA NOLETTI"/>
    <s v="RUMO"/>
    <x v="1"/>
    <d v="1966-04-16T00:00:00"/>
    <s v="BASSANO DEL GRAPPA (VI)"/>
    <s v="Sindaco"/>
    <x v="42"/>
  </r>
  <r>
    <s v="MAURIZIO BERTOLLA"/>
    <s v="RUMO"/>
    <x v="0"/>
    <d v="1987-01-11T00:00:00"/>
    <s v="CLES (TN)"/>
    <s v="Assessore"/>
    <x v="78"/>
  </r>
  <r>
    <s v="GIORGIA FANTI"/>
    <s v="RUMO"/>
    <x v="1"/>
    <d v="1985-09-19T00:00:00"/>
    <s v="CLES (TN)"/>
    <s v="Assessore"/>
    <x v="78"/>
  </r>
  <r>
    <s v="DIEGO PARIS"/>
    <s v="RUMO"/>
    <x v="0"/>
    <d v="1980-10-12T00:00:00"/>
    <s v="CLES (TN)"/>
    <s v="Assessore"/>
    <x v="78"/>
  </r>
  <r>
    <s v="MARCO DEPAOLI"/>
    <s v="SAGRON MIS"/>
    <x v="0"/>
    <d v="1954-06-18T00:00:00"/>
    <s v="TONADICO (TN)"/>
    <s v="Sindaco"/>
    <x v="78"/>
  </r>
  <r>
    <s v="ANNALISA BROCH"/>
    <s v="SAGRON MIS"/>
    <x v="1"/>
    <d v="1982-12-01T00:00:00"/>
    <s v="FELTRE (BL)"/>
    <s v="Assessore"/>
    <x v="86"/>
  </r>
  <r>
    <s v="ELIO DALDON"/>
    <s v="SAGRON MIS"/>
    <x v="0"/>
    <d v="1956-11-12T00:00:00"/>
    <s v="SAGRON MIS (TN)"/>
    <s v="Assessore"/>
    <x v="78"/>
  </r>
  <r>
    <s v="ORIANO MARCON"/>
    <s v="SAGRON MIS"/>
    <x v="0"/>
    <d v="1965-12-30T00:00:00"/>
    <s v="ALBINO (BG)"/>
    <s v="Assessore"/>
    <x v="46"/>
  </r>
  <r>
    <s v="ANDREA GIAMPICCOLO"/>
    <s v="SAMONE"/>
    <x v="0"/>
    <d v="1984-11-19T00:00:00"/>
    <s v="BORGO VALSUGANA (TN)"/>
    <s v="Sindaco"/>
    <x v="78"/>
  </r>
  <r>
    <s v="FLAVIO LENZI"/>
    <s v="SAMONE"/>
    <x v="0"/>
    <d v="1966-10-26T00:00:00"/>
    <s v="BORGO VALSUGANA (TN)"/>
    <s v="Assessore"/>
    <x v="78"/>
  </r>
  <r>
    <s v="DIANA STEFANI"/>
    <s v="SAMONE"/>
    <x v="1"/>
    <d v="1979-09-19T00:00:00"/>
    <s v="BORGO VALSUGANA (TN)"/>
    <s v="Assessore"/>
    <x v="78"/>
  </r>
  <r>
    <s v="ILARIA RIGOTTI"/>
    <s v="SAN LORENZO DORSINO"/>
    <x v="1"/>
    <d v="1969-07-04T00:00:00"/>
    <s v="TIONE DI TRENTO (TN)"/>
    <s v="Sindaco"/>
    <x v="78"/>
  </r>
  <r>
    <s v="MARCO LIBERA"/>
    <s v="SAN LORENZO DORSINO"/>
    <x v="0"/>
    <d v="1981-08-18T00:00:00"/>
    <s v="TIONE DI TRENTO (TN)"/>
    <s v="Vicesindaco"/>
    <x v="78"/>
  </r>
  <r>
    <s v="VERONICA BISSA"/>
    <s v="SAN LORENZO DORSINO"/>
    <x v="1"/>
    <d v="1983-08-05T00:00:00"/>
    <s v="TIONE DI TRENTO (TN)"/>
    <s v="Assessore"/>
    <x v="78"/>
  </r>
  <r>
    <s v="ANNA CORNELLA"/>
    <s v="SAN LORENZO DORSINO"/>
    <x v="1"/>
    <d v="1996-10-25T00:00:00"/>
    <s v="TIONE DI TRENTO (TN)"/>
    <s v="Assessore"/>
    <x v="78"/>
  </r>
  <r>
    <s v="RUDI MARGONARI"/>
    <s v="SAN LORENZO DORSINO"/>
    <x v="0"/>
    <d v="1987-06-21T00:00:00"/>
    <s v="TIONE DI TRENTO (TN)"/>
    <s v="Assessore"/>
    <x v="78"/>
  </r>
  <r>
    <s v="CLELIA SANDRI"/>
    <s v="SAN MICHELE ALL'ADIGE"/>
    <x v="1"/>
    <d v="1977-12-17T00:00:00"/>
    <s v="TRENTO (TN)"/>
    <s v="Sindaco"/>
    <x v="78"/>
  </r>
  <r>
    <s v="MARIANO DEGASPERI"/>
    <s v="SAN MICHELE ALL'ADIGE"/>
    <x v="0"/>
    <d v="1958-11-04T00:00:00"/>
    <s v="TRENTO (TN)"/>
    <s v="Assessore"/>
    <x v="78"/>
  </r>
  <r>
    <s v="VIGILIO FILIPPI"/>
    <s v="SAN MICHELE ALL'ADIGE"/>
    <x v="0"/>
    <d v="1972-11-16T00:00:00"/>
    <s v="TRENTO (TN)"/>
    <s v="Assessore"/>
    <x v="78"/>
  </r>
  <r>
    <s v="GABRIELLA PEDRONI"/>
    <s v="SAN MICHELE ALL'ADIGE"/>
    <x v="1"/>
    <d v="1981-01-07T00:00:00"/>
    <s v="TIONE DI TRENTO (TN)"/>
    <s v="Assessore"/>
    <x v="78"/>
  </r>
  <r>
    <s v="ANDREA RECCHIA"/>
    <s v="SAN MICHELE ALL'ADIGE"/>
    <x v="0"/>
    <d v="1988-09-20T00:00:00"/>
    <s v="TRENTO (TN)"/>
    <s v="Assessore"/>
    <x v="78"/>
  </r>
  <r>
    <s v="ALESSANDRO ZIGLIO"/>
    <s v="SAN MICHELE ALL'ADIGE"/>
    <x v="0"/>
    <d v="1990-10-25T00:00:00"/>
    <s v="TRENTO (TN)"/>
    <s v="Assessore"/>
    <x v="78"/>
  </r>
  <r>
    <s v="ANDREA FONTANARI"/>
    <s v="SANT'ORSOLA TERME"/>
    <x v="0"/>
    <d v="1972-07-23T00:00:00"/>
    <s v="TRENTO (TN)"/>
    <s v="Sindaco"/>
    <x v="78"/>
  </r>
  <r>
    <s v="LORIS MARCHEL"/>
    <s v="SANT'ORSOLA TERME"/>
    <x v="0"/>
    <d v="1987-09-03T00:00:00"/>
    <s v="TRENTO (TN)"/>
    <s v="Assessore"/>
    <x v="78"/>
  </r>
  <r>
    <s v="FRANCESCA MOAR"/>
    <s v="SANT'ORSOLA TERME"/>
    <x v="1"/>
    <d v="1963-01-30T00:00:00"/>
    <s v="SANT'ORSOLA TERME (TN)"/>
    <s v="Assessore"/>
    <x v="78"/>
  </r>
  <r>
    <s v="LUISA MOSER"/>
    <s v="SANT'ORSOLA TERME"/>
    <x v="1"/>
    <d v="1969-03-03T00:00:00"/>
    <s v="TRENTO (TN)"/>
    <s v="Assessore"/>
    <x v="78"/>
  </r>
  <r>
    <s v="MAURO PAOLI"/>
    <s v="SANT'ORSOLA TERME"/>
    <x v="0"/>
    <d v="1979-03-20T00:00:00"/>
    <s v="TRENTO (TN)"/>
    <s v="Assessore"/>
    <x v="78"/>
  </r>
  <r>
    <s v="ZILLER MARTIN SLAIFER"/>
    <s v="SANZENO"/>
    <x v="0"/>
    <d v="1982-09-16T00:00:00"/>
    <s v="CLES (TN)"/>
    <s v="Sindaco"/>
    <x v="78"/>
  </r>
  <r>
    <s v="LUCAS BRENTARI"/>
    <s v="SANZENO"/>
    <x v="0"/>
    <d v="1987-03-01T00:00:00"/>
    <s v="CLES (TN)"/>
    <s v="Vicesindaco"/>
    <x v="78"/>
  </r>
  <r>
    <s v="MARA PANCHERI"/>
    <s v="SANZENO"/>
    <x v="1"/>
    <d v="1972-10-20T00:00:00"/>
    <s v="CLES (TN)"/>
    <s v="Assessore"/>
    <x v="78"/>
  </r>
  <r>
    <s v="DANIEL PICHLER"/>
    <s v="SANZENO"/>
    <x v="0"/>
    <d v="1964-07-22T00:00:00"/>
    <s v="BOLZANO (BZ)"/>
    <s v="Assessore"/>
    <x v="23"/>
  </r>
  <r>
    <s v="EMANUELA ABRAM"/>
    <s v="SARNONICO"/>
    <x v="1"/>
    <d v="1987-04-17T00:00:00"/>
    <s v="CLES (TN)"/>
    <s v="Sindaco"/>
    <x v="78"/>
  </r>
  <r>
    <s v="MARTINO ABRAM"/>
    <s v="SARNONICO"/>
    <x v="0"/>
    <d v="1992-11-20T00:00:00"/>
    <s v="CLES (TN)"/>
    <s v="Assessore"/>
    <x v="78"/>
  </r>
  <r>
    <s v="CARLO ZAMBONIN"/>
    <s v="SARNONICO"/>
    <x v="0"/>
    <d v="1978-10-23T00:00:00"/>
    <s v="CLES (TN)"/>
    <s v="Assessore"/>
    <x v="78"/>
  </r>
  <r>
    <s v="LORENZA ROPELATO"/>
    <s v="SCURELLE"/>
    <x v="1"/>
    <d v="1977-12-14T00:00:00"/>
    <s v="BORGO VALSUGANA (TN)"/>
    <s v="Sindaco"/>
    <x v="78"/>
  </r>
  <r>
    <s v="STEFANO BATTISTI"/>
    <s v="SCURELLE"/>
    <x v="0"/>
    <d v="1981-08-28T00:00:00"/>
    <s v="BORGO VALSUGANA (TN)"/>
    <s v="Vicesindaco"/>
    <x v="78"/>
  </r>
  <r>
    <s v="GIORGIA BRESSANINI"/>
    <s v="SCURELLE"/>
    <x v="1"/>
    <d v="1978-11-03T00:00:00"/>
    <s v="ROVERETO (TN)"/>
    <s v="Assessore"/>
    <x v="78"/>
  </r>
  <r>
    <s v="RENATO GIRARDELLI"/>
    <s v="SCURELLE"/>
    <x v="0"/>
    <d v="1961-01-17T00:00:00"/>
    <s v="BORGO VALSUGANA (TN)"/>
    <s v="Assessore"/>
    <x v="78"/>
  </r>
  <r>
    <s v="GIANLUCA VANZO"/>
    <s v="SCURELLE"/>
    <x v="0"/>
    <d v="1980-08-11T00:00:00"/>
    <s v="SILANDRO (BZ)"/>
    <s v="Assessore"/>
    <x v="23"/>
  </r>
  <r>
    <s v="PIERANGELO VILLACI"/>
    <s v="SEGONZANO"/>
    <x v="0"/>
    <d v="1959-05-19T00:00:00"/>
    <s v="MILANO (MI)"/>
    <s v="Sindaco"/>
    <x v="11"/>
  </r>
  <r>
    <s v="GRAZIA BENEDETTI"/>
    <s v="SEGONZANO"/>
    <x v="1"/>
    <d v="1968-02-17T00:00:00"/>
    <s v="TRENTO (TN)"/>
    <s v="Assessore"/>
    <x v="78"/>
  </r>
  <r>
    <s v="MARTINA DALLAGIACOMA"/>
    <s v="SEGONZANO"/>
    <x v="1"/>
    <d v="1980-04-17T00:00:00"/>
    <s v="TRENTO (TN)"/>
    <s v="Assessore"/>
    <x v="78"/>
  </r>
  <r>
    <s v="MARIA ROSSI"/>
    <s v="SEGONZANO"/>
    <x v="1"/>
    <d v="1968-02-05T00:00:00"/>
    <s v="TRENTO (TN)"/>
    <s v="Assessore"/>
    <x v="78"/>
  </r>
  <r>
    <s v="MANUELA ZAMPEDRI"/>
    <s v="SEGONZANO"/>
    <x v="1"/>
    <d v="1976-02-23T00:00:00"/>
    <s v="TRENTO (TN)"/>
    <s v="Assessore"/>
    <x v="78"/>
  </r>
  <r>
    <s v="FRANCO BAZZOLI"/>
    <s v="SELLA GIUDICARIE"/>
    <x v="0"/>
    <d v="1962-05-06T00:00:00"/>
    <s v="TIONE DI TRENTO (TN)"/>
    <s v="Sindaco"/>
    <x v="78"/>
  </r>
  <r>
    <s v="SUSAN MOLINARI"/>
    <s v="SELLA GIUDICARIE"/>
    <x v="1"/>
    <d v="1985-04-08T00:00:00"/>
    <s v="TIONE DI TRENTO (TN)"/>
    <s v="Vicesindaco"/>
    <x v="78"/>
  </r>
  <r>
    <s v="VALERIO BONAZZA"/>
    <s v="SELLA GIUDICARIE"/>
    <x v="0"/>
    <d v="1954-01-12T00:00:00"/>
    <s v="BREGUZZO (TN)"/>
    <s v="Assessore"/>
    <x v="78"/>
  </r>
  <r>
    <s v="LUCA MUSSI"/>
    <s v="SELLA GIUDICARIE"/>
    <x v="0"/>
    <d v="1992-07-17T00:00:00"/>
    <s v="TIONE DI TRENTO (TN)"/>
    <s v="Assessore"/>
    <x v="78"/>
  </r>
  <r>
    <s v="MASSIMO VALENTI"/>
    <s v="SELLA GIUDICARIE"/>
    <x v="0"/>
    <d v="1963-05-13T00:00:00"/>
    <s v="TIONE DI TRENTO (TN)"/>
    <s v="Assessore"/>
    <x v="78"/>
  </r>
  <r>
    <s v="GIULIO FLORIAN"/>
    <s v="SAN GIOVANNI DI FASSA"/>
    <x v="0"/>
    <d v="1970-05-22T00:00:00"/>
    <s v="CAVALESE (TN)"/>
    <s v="Sindaco"/>
    <x v="78"/>
  </r>
  <r>
    <s v="GERMANO PEDROTTI"/>
    <s v="SAN GIOVANNI DI FASSA"/>
    <x v="0"/>
    <d v="1969-03-09T00:00:00"/>
    <s v="POZZA DI FASSA (TN)"/>
    <s v="Vicesindaco"/>
    <x v="78"/>
  </r>
  <r>
    <s v="LISANNA CINCELLI"/>
    <s v="SAN GIOVANNI DI FASSA"/>
    <x v="1"/>
    <d v="1987-04-15T00:00:00"/>
    <s v="CAVALESE (TN)"/>
    <s v="Assessore"/>
    <x v="78"/>
  </r>
  <r>
    <s v="LUCIA DELLAGIACOMA"/>
    <s v="SAN GIOVANNI DI FASSA"/>
    <x v="1"/>
    <d v="1966-10-16T00:00:00"/>
    <s v="POZZA DI FASSA (TN)"/>
    <s v="Assessore"/>
    <x v="78"/>
  </r>
  <r>
    <s v="SIMONE ZULIAN"/>
    <s v="SAN GIOVANNI DI FASSA"/>
    <x v="0"/>
    <d v="1978-11-16T00:00:00"/>
    <s v="BOLZANO (BZ)"/>
    <s v="Assessore"/>
    <x v="23"/>
  </r>
  <r>
    <s v="ANDREA BIASI"/>
    <s v="SFRUZ"/>
    <x v="0"/>
    <d v="1984-04-15T00:00:00"/>
    <s v="CLES (TN)"/>
    <s v="Sindaco"/>
    <x v="78"/>
  </r>
  <r>
    <s v="MAURA BIASI"/>
    <s v="SFRUZ"/>
    <x v="1"/>
    <d v="1980-05-13T00:00:00"/>
    <s v="CLES (TN)"/>
    <s v="Assessore"/>
    <x v="78"/>
  </r>
  <r>
    <s v="PATRIZIA POLI"/>
    <s v="SFRUZ"/>
    <x v="1"/>
    <d v="1981-03-25T00:00:00"/>
    <s v="CLES (TN)"/>
    <s v="Assessore"/>
    <x v="78"/>
  </r>
  <r>
    <s v="FEDERICO POLLI"/>
    <s v="SFRUZ"/>
    <x v="0"/>
    <d v="1991-08-10T00:00:00"/>
    <s v="CLES (TN)"/>
    <s v="Assessore"/>
    <x v="78"/>
  </r>
  <r>
    <s v="VALERIO PEDERIVA"/>
    <s v="SORAGA DI FASSA"/>
    <x v="0"/>
    <d v="1983-01-20T00:00:00"/>
    <s v="CAVALESE (TN)"/>
    <s v="Sindaco"/>
    <x v="78"/>
  </r>
  <r>
    <s v="SANDRA BUSSOLON"/>
    <s v="SORAGA DI FASSA"/>
    <x v="1"/>
    <d v="1958-01-18T00:00:00"/>
    <s v="CAVALESE (TN)"/>
    <s v="Vicesindaco"/>
    <x v="78"/>
  </r>
  <r>
    <s v="DEVI BRUNEL"/>
    <s v="SORAGA DI FASSA"/>
    <x v="0"/>
    <d v="1975-08-27T00:00:00"/>
    <s v="BOLZANO (BZ)"/>
    <s v="Assessore"/>
    <x v="23"/>
  </r>
  <r>
    <s v="MATTEO ZANON"/>
    <s v="SORAGA DI FASSA"/>
    <x v="0"/>
    <d v="1984-08-30T00:00:00"/>
    <s v="CAVALESE (TN)"/>
    <s v="Assessore"/>
    <x v="78"/>
  </r>
  <r>
    <s v="ROSALBA SIGHEL"/>
    <s v="SOVER"/>
    <x v="1"/>
    <d v="1962-08-28T00:00:00"/>
    <s v="TRENTO (TN)"/>
    <s v="Sindaco"/>
    <x v="78"/>
  </r>
  <r>
    <s v="ELIO BAZZANELLA"/>
    <s v="SOVER"/>
    <x v="0"/>
    <d v="1962-12-09T00:00:00"/>
    <s v="SOVER (TN)"/>
    <s v="Assessore"/>
    <x v="78"/>
  </r>
  <r>
    <s v="DANILO TESSADRI"/>
    <s v="SOVER"/>
    <x v="0"/>
    <d v="1961-11-09T00:00:00"/>
    <s v="TRENTO (TN)"/>
    <s v="Assessore"/>
    <x v="78"/>
  </r>
  <r>
    <s v="MARINA TODESCHI"/>
    <s v="SOVER"/>
    <x v="1"/>
    <d v="1979-05-14T00:00:00"/>
    <s v="TRENTO (TN)"/>
    <s v="Assessore"/>
    <x v="78"/>
  </r>
  <r>
    <s v="BARBARA CHESI"/>
    <s v="SPIAZZO"/>
    <x v="1"/>
    <d v="1960-01-27T00:00:00"/>
    <s v="GERMANIA"/>
    <s v="Sindaco"/>
    <x v="0"/>
  </r>
  <r>
    <s v="ALBERTO GUT"/>
    <s v="SPIAZZO"/>
    <x v="0"/>
    <d v="1949-05-23T00:00:00"/>
    <s v="CESENA (FO)"/>
    <s v="Assessore"/>
    <x v="45"/>
  </r>
  <r>
    <s v="ALESSANDRO LORENZI"/>
    <s v="SPIAZZO"/>
    <x v="0"/>
    <d v="1982-09-27T00:00:00"/>
    <s v="RIVA DEL GARDA (TN)"/>
    <s v="Assessore"/>
    <x v="78"/>
  </r>
  <r>
    <s v="SERGIO LORENZI"/>
    <s v="SPIAZZO"/>
    <x v="0"/>
    <d v="1965-08-01T00:00:00"/>
    <s v="SORESINA (CR)"/>
    <s v="Assessore"/>
    <x v="69"/>
  </r>
  <r>
    <s v="MIRCO POMAROLLI"/>
    <s v="SPORMAGGIORE"/>
    <x v="0"/>
    <d v="1973-06-09T00:00:00"/>
    <s v="MEZZOLOMBARDO (TN)"/>
    <s v="Sindaco"/>
    <x v="78"/>
  </r>
  <r>
    <s v="SARA BERTO'"/>
    <s v="SPORMAGGIORE"/>
    <x v="1"/>
    <d v="1977-01-31T00:00:00"/>
    <s v="BRESCIA (BS)"/>
    <s v="Assessore"/>
    <x v="55"/>
  </r>
  <r>
    <s v="MASSIMO CICCOLINI"/>
    <s v="SPORMAGGIORE"/>
    <x v="0"/>
    <d v="1973-10-15T00:00:00"/>
    <s v="MEZZOLOMBARDO (TN)"/>
    <s v="Assessore"/>
    <x v="78"/>
  </r>
  <r>
    <s v="MARCELLO ENDRIZZI"/>
    <s v="SPORMAGGIORE"/>
    <x v="0"/>
    <d v="1971-08-27T00:00:00"/>
    <s v="MEZZOLOMBARDO (TN)"/>
    <s v="Assessore"/>
    <x v="78"/>
  </r>
  <r>
    <s v="ERMES FLORIANI"/>
    <s v="SPORMAGGIORE"/>
    <x v="0"/>
    <d v="1989-06-12T00:00:00"/>
    <s v="TRENTO (TN)"/>
    <s v="Assessore"/>
    <x v="78"/>
  </r>
  <r>
    <s v="DIEGO GIOVANNINI"/>
    <s v="SPORMINORE"/>
    <x v="0"/>
    <d v="1989-06-20T00:00:00"/>
    <s v="CLES (TN)"/>
    <s v="Sindaco"/>
    <x v="78"/>
  </r>
  <r>
    <s v="PATRIZIO COSTA"/>
    <s v="SPORMINORE"/>
    <x v="0"/>
    <d v="1983-03-12T00:00:00"/>
    <s v="TRENTO (TN)"/>
    <s v="Assessore"/>
    <x v="78"/>
  </r>
  <r>
    <s v="ELISA DISSEGNA"/>
    <s v="SPORMINORE"/>
    <x v="1"/>
    <d v="1987-12-01T00:00:00"/>
    <s v="TRENTO (TN)"/>
    <s v="Assessore"/>
    <x v="78"/>
  </r>
  <r>
    <s v="MONICA MATTEVI"/>
    <s v="STENICO"/>
    <x v="1"/>
    <d v="1971-01-07T00:00:00"/>
    <s v="BOLZANO (BZ)"/>
    <s v="Sindaco"/>
    <x v="23"/>
  </r>
  <r>
    <s v="FRANCESCA BADOLATO"/>
    <s v="STENICO"/>
    <x v="1"/>
    <d v="1993-03-06T00:00:00"/>
    <s v="TRENTO (TN)"/>
    <s v="Assessore"/>
    <x v="78"/>
  </r>
  <r>
    <s v="FLORO BRESSI"/>
    <s v="STENICO"/>
    <x v="0"/>
    <d v="1961-10-28T00:00:00"/>
    <s v="SAN FLORO (CZ)"/>
    <s v="Assessore"/>
    <x v="20"/>
  </r>
  <r>
    <s v="MIRKO FAILONI"/>
    <s v="STENICO"/>
    <x v="0"/>
    <d v="1997-09-30T00:00:00"/>
    <s v="TIONE DI TRENTO (TN)"/>
    <s v="Assessore"/>
    <x v="78"/>
  </r>
  <r>
    <s v="SIMONE NICOLLI"/>
    <s v="STENICO"/>
    <x v="0"/>
    <d v="1986-06-10T00:00:00"/>
    <s v="TRENTO (TN)"/>
    <s v="Assessore"/>
    <x v="78"/>
  </r>
  <r>
    <s v="NICOLA ZONTINI"/>
    <s v="STORO"/>
    <x v="0"/>
    <d v="1986-09-23T00:00:00"/>
    <s v="TIONE DI TRENTO (TN)"/>
    <s v="Sindaco"/>
    <x v="78"/>
  </r>
  <r>
    <s v="CLAUDIO CORTELLA"/>
    <s v="STORO"/>
    <x v="0"/>
    <d v="1979-08-24T00:00:00"/>
    <s v="RIVA DEL GARDA (TN)"/>
    <s v="Vicesindaco"/>
    <x v="78"/>
  </r>
  <r>
    <s v="MARIELLA BONOMINI"/>
    <s v="STORO"/>
    <x v="1"/>
    <d v="1964-05-14T00:00:00"/>
    <s v="RIVA DEL GARDA (TN)"/>
    <s v="Assessore"/>
    <x v="78"/>
  </r>
  <r>
    <s v="MARZIA FERRETTI"/>
    <s v="STORO"/>
    <x v="1"/>
    <d v="1953-11-26T00:00:00"/>
    <s v="STORO (TN)"/>
    <s v="Assessore"/>
    <x v="78"/>
  </r>
  <r>
    <s v="RICCARDO GIOVANELLI"/>
    <s v="STORO"/>
    <x v="0"/>
    <d v="1977-09-21T00:00:00"/>
    <s v="TIONE DI TRENTO (TN)"/>
    <s v="Assessore"/>
    <x v="78"/>
  </r>
  <r>
    <s v="MASSIMILIANO LUZZANI"/>
    <s v="STORO"/>
    <x v="0"/>
    <d v="1970-05-20T00:00:00"/>
    <s v="TIONE DI TRENTO (TN)"/>
    <s v="Assessore"/>
    <x v="78"/>
  </r>
  <r>
    <s v="MANUEL DINO GRITTI"/>
    <s v="STREMBO"/>
    <x v="0"/>
    <d v="1988-09-24T00:00:00"/>
    <s v="TIONE DI TRENTO (TN)"/>
    <s v="Sindaco"/>
    <x v="78"/>
  </r>
  <r>
    <s v="MAURO MASE'"/>
    <s v="STREMBO"/>
    <x v="0"/>
    <d v="1979-05-20T00:00:00"/>
    <s v="TIONE DI TRENTO (TN)"/>
    <s v="Vicesindaco"/>
    <x v="78"/>
  </r>
  <r>
    <s v="RUGGERO RIGHI"/>
    <s v="STREMBO"/>
    <x v="0"/>
    <d v="1961-03-18T00:00:00"/>
    <s v="TIONE DI TRENTO (TN)"/>
    <s v="Assessore"/>
    <x v="78"/>
  </r>
  <r>
    <s v="DONATELLA SARTORI"/>
    <s v="STREMBO"/>
    <x v="1"/>
    <d v="1971-02-19T00:00:00"/>
    <s v="TIONE DI TRENTO (TN)"/>
    <s v="Assessore"/>
    <x v="78"/>
  </r>
  <r>
    <s v="MATTEO DEGAUDENZ"/>
    <s v="TELVE"/>
    <x v="0"/>
    <d v="1971-09-25T00:00:00"/>
    <s v="ROVERETO (TN)"/>
    <s v="Sindaco"/>
    <x v="78"/>
  </r>
  <r>
    <s v="MARIO VINANTE"/>
    <s v="TELVE"/>
    <x v="0"/>
    <d v="1963-01-08T00:00:00"/>
    <s v="TELVE (TN)"/>
    <s v="Vicesindaco"/>
    <x v="78"/>
  </r>
  <r>
    <s v="LORENZO MICHELETTI"/>
    <s v="TELVE"/>
    <x v="0"/>
    <d v="1987-12-30T00:00:00"/>
    <s v="BORGO VALSUGANA (TN)"/>
    <s v="Assessore"/>
    <x v="78"/>
  </r>
  <r>
    <s v="DANILO PECORARO"/>
    <s v="TELVE"/>
    <x v="0"/>
    <d v="1984-05-05T00:00:00"/>
    <s v="BORGO VALSUGANA (TN)"/>
    <s v="Assessore"/>
    <x v="78"/>
  </r>
  <r>
    <s v="ANNA STROPPA"/>
    <s v="TELVE"/>
    <x v="1"/>
    <d v="1986-09-01T00:00:00"/>
    <s v="BORGO VALSUGANA (TN)"/>
    <s v="Assessore"/>
    <x v="78"/>
  </r>
  <r>
    <s v="GIAMPAOLO BONELLA"/>
    <s v="TELVE DI SOPRA"/>
    <x v="0"/>
    <d v="1953-10-28T00:00:00"/>
    <s v="TELVE DI SOPRA (TN)"/>
    <s v="Sindaco"/>
    <x v="78"/>
  </r>
  <r>
    <s v="ANDREA TRENTIN"/>
    <s v="TELVE DI SOPRA"/>
    <x v="0"/>
    <d v="1981-04-30T00:00:00"/>
    <s v="BORGO VALSUGANA (TN)"/>
    <s v="Vicesindaco"/>
    <x v="78"/>
  </r>
  <r>
    <s v="GIULIA BORGOGNO"/>
    <s v="TELVE DI SOPRA"/>
    <x v="1"/>
    <d v="1994-07-11T00:00:00"/>
    <s v="BORGO VALSUGANA (TN)"/>
    <s v="Assessore"/>
    <x v="78"/>
  </r>
  <r>
    <s v="MARCO NICOLO' PERINELLI"/>
    <s v="TENNA"/>
    <x v="0"/>
    <d v="1978-04-14T00:00:00"/>
    <s v="BUSSOLENGO (VR)"/>
    <s v="Sindaco"/>
    <x v="2"/>
  </r>
  <r>
    <s v="LOREDANA CAMIN"/>
    <s v="TENNA"/>
    <x v="1"/>
    <d v="1950-06-22T00:00:00"/>
    <s v="COREDO (TN)"/>
    <s v="Vicesindaco"/>
    <x v="78"/>
  </r>
  <r>
    <s v="FRANCHI EDOARDO BERTOTTI"/>
    <s v="TENNA"/>
    <x v="0"/>
    <d v="1996-12-25T00:00:00"/>
    <s v="TRENTO (TN)"/>
    <s v="Assessore"/>
    <x v="78"/>
  </r>
  <r>
    <s v="GIULIANO MAROCCHI"/>
    <s v="TENNO"/>
    <x v="0"/>
    <d v="1970-11-15T00:00:00"/>
    <s v="RIVA DEL GARDA (TN)"/>
    <s v="Sindaco"/>
    <x v="78"/>
  </r>
  <r>
    <s v="ILARIA BAGOZZI"/>
    <s v="TENNO"/>
    <x v="1"/>
    <d v="1990-02-23T00:00:00"/>
    <s v="CAVALESE (TN)"/>
    <s v="Assessore"/>
    <x v="78"/>
  </r>
  <r>
    <s v="EVELINA PASINI"/>
    <s v="TENNO"/>
    <x v="1"/>
    <d v="1979-07-03T00:00:00"/>
    <s v="CLES (TN)"/>
    <s v="Assessore"/>
    <x v="78"/>
  </r>
  <r>
    <s v="ANDREA TAROLLI"/>
    <s v="TENNO"/>
    <x v="0"/>
    <d v="1980-09-13T00:00:00"/>
    <s v="RIVA DEL GARDA (TN)"/>
    <s v="Assessore"/>
    <x v="78"/>
  </r>
  <r>
    <s v="GIANCARLA TOGNONI"/>
    <s v="TENNO"/>
    <x v="1"/>
    <d v="1968-08-31T00:00:00"/>
    <s v="ROVERETO (TN)"/>
    <s v="Assessore"/>
    <x v="78"/>
  </r>
  <r>
    <s v="MASSIMO ZENATTI"/>
    <s v="TERRAGNOLO"/>
    <x v="0"/>
    <d v="1964-06-28T00:00:00"/>
    <s v="ROVERETO (TN)"/>
    <s v="Sindaco"/>
    <x v="78"/>
  </r>
  <r>
    <s v="MORENO DEBIASI"/>
    <s v="TERRAGNOLO"/>
    <x v="0"/>
    <d v="1978-01-26T00:00:00"/>
    <s v="ROVERETO (TN)"/>
    <s v="Assessore"/>
    <x v="78"/>
  </r>
  <r>
    <s v="GIULIA DIENER"/>
    <s v="TERRAGNOLO"/>
    <x v="1"/>
    <d v="1996-02-27T00:00:00"/>
    <s v="ROVERETO (TN)"/>
    <s v="Assessore"/>
    <x v="78"/>
  </r>
  <r>
    <s v="RACHELE ZAMBELLI"/>
    <s v="TERRAGNOLO"/>
    <x v="1"/>
    <d v="1997-04-07T00:00:00"/>
    <s v="ROVERETO (TN)"/>
    <s v="Assessore"/>
    <x v="78"/>
  </r>
  <r>
    <s v="RENATO TASIN"/>
    <s v="TERRE D'ADIGE"/>
    <x v="0"/>
    <d v="1966-12-05T00:00:00"/>
    <s v="TRENTO (TN)"/>
    <s v="Sindaco"/>
    <x v="78"/>
  </r>
  <r>
    <s v="KATIA CASTELLAN"/>
    <s v="TERRE D'ADIGE"/>
    <x v="1"/>
    <d v="1973-08-04T00:00:00"/>
    <s v="BOLZANO (BZ)"/>
    <s v="Assessore"/>
    <x v="23"/>
  </r>
  <r>
    <s v="CHRISTIAN DEVIGILI"/>
    <s v="TERRE D'ADIGE"/>
    <x v="0"/>
    <d v="1994-07-09T00:00:00"/>
    <s v="TRENTO (TN)"/>
    <s v="Assessore"/>
    <x v="78"/>
  </r>
  <r>
    <s v="CHIARA PIAZZERA"/>
    <s v="TERRE D'ADIGE"/>
    <x v="1"/>
    <d v="1994-03-17T00:00:00"/>
    <s v="TRENTO (TN)"/>
    <s v="Assessore"/>
    <x v="78"/>
  </r>
  <r>
    <s v="GIACOMO PILATI"/>
    <s v="TERRE D'ADIGE"/>
    <x v="0"/>
    <d v="1994-08-07T00:00:00"/>
    <s v="TRENTO (TN)"/>
    <s v="Assessore"/>
    <x v="78"/>
  </r>
  <r>
    <s v="JOSEPH VALER"/>
    <s v="TERRE D'ADIGE"/>
    <x v="0"/>
    <d v="1979-02-25T00:00:00"/>
    <s v="INDIA"/>
    <s v="Assessore"/>
    <x v="0"/>
  </r>
  <r>
    <s v="LUCIANA PEDERGNANA"/>
    <s v="TERZOLAS"/>
    <x v="1"/>
    <d v="1958-06-21T00:00:00"/>
    <s v="CLES (TN)"/>
    <s v="Sindaco"/>
    <x v="78"/>
  </r>
  <r>
    <s v="MANUEL BAGGIA"/>
    <s v="TERZOLAS"/>
    <x v="0"/>
    <d v="1983-04-19T00:00:00"/>
    <s v="CLES (TN)"/>
    <s v="Assessore"/>
    <x v="78"/>
  </r>
  <r>
    <s v="CIRO MANINI"/>
    <s v="TERZOLAS"/>
    <x v="0"/>
    <d v="1984-06-21T00:00:00"/>
    <s v="CLES (TN)"/>
    <s v="Assessore"/>
    <x v="78"/>
  </r>
  <r>
    <s v="SILVIA PODETTI"/>
    <s v="TERZOLAS"/>
    <x v="1"/>
    <d v="1985-05-15T00:00:00"/>
    <s v="CLES (TN)"/>
    <s v="Assessore"/>
    <x v="78"/>
  </r>
  <r>
    <s v="ELENA CESCHINI"/>
    <s v="TESERO"/>
    <x v="1"/>
    <d v="1987-05-23T00:00:00"/>
    <s v="CAVALESE (TN)"/>
    <s v="Sindaco"/>
    <x v="78"/>
  </r>
  <r>
    <s v="MATTEO DELLADIO"/>
    <s v="TESERO"/>
    <x v="0"/>
    <d v="1987-04-07T00:00:00"/>
    <s v="CAVALESE (TN)"/>
    <s v="Vicesindaco"/>
    <x v="78"/>
  </r>
  <r>
    <s v="LIDIA CANAL"/>
    <s v="TESERO"/>
    <x v="1"/>
    <d v="1964-02-03T00:00:00"/>
    <s v="TESERO (TN)"/>
    <s v="Assessore"/>
    <x v="78"/>
  </r>
  <r>
    <s v="FABIO CRISTEL"/>
    <s v="TESERO"/>
    <x v="0"/>
    <d v="1982-03-07T00:00:00"/>
    <s v="CAVALESE (TN)"/>
    <s v="Assessore"/>
    <x v="78"/>
  </r>
  <r>
    <s v="MASSIMO CRISTEL"/>
    <s v="TESERO"/>
    <x v="0"/>
    <d v="1983-02-13T00:00:00"/>
    <s v="CAVALESE (TN)"/>
    <s v="Assessore"/>
    <x v="78"/>
  </r>
  <r>
    <s v="EUGENIO ANTOLINI"/>
    <s v="TIONE DI TRENTO"/>
    <x v="0"/>
    <d v="1968-06-13T00:00:00"/>
    <s v="TIONE DI TRENTO (TN)"/>
    <s v="Sindaco"/>
    <x v="78"/>
  </r>
  <r>
    <s v="ROBERTO ZAMBONI"/>
    <s v="TIONE DI TRENTO"/>
    <x v="0"/>
    <d v="1968-01-27T00:00:00"/>
    <s v="TIONE DI TRENTO (TN)"/>
    <s v="Vicesindaco"/>
    <x v="78"/>
  </r>
  <r>
    <s v="MARIA RITA ALTERIO"/>
    <s v="TIONE DI TRENTO"/>
    <x v="1"/>
    <d v="1951-08-22T00:00:00"/>
    <s v="CAVALESE (TN)"/>
    <s v="Assessore"/>
    <x v="78"/>
  </r>
  <r>
    <s v="DANIELE BERTASO"/>
    <s v="TIONE DI TRENTO"/>
    <x v="0"/>
    <d v="1986-05-14T00:00:00"/>
    <s v="TIONE DI TRENTO (TN)"/>
    <s v="Assessore"/>
    <x v="78"/>
  </r>
  <r>
    <s v="MARIO FAILONI"/>
    <s v="TIONE DI TRENTO"/>
    <x v="0"/>
    <d v="1966-11-03T00:00:00"/>
    <s v="TIONE DI TRENTO (TN)"/>
    <s v="Assessore"/>
    <x v="78"/>
  </r>
  <r>
    <s v="GIANMARCO FIORONI"/>
    <s v="TIONE DI TRENTO"/>
    <x v="0"/>
    <d v="1992-04-01T00:00:00"/>
    <s v="TIONE DI TRENTO (TN)"/>
    <s v="Assessore"/>
    <x v="78"/>
  </r>
  <r>
    <s v="IVAN BATTAN"/>
    <s v="TON"/>
    <x v="0"/>
    <d v="1969-12-26T00:00:00"/>
    <s v="MEZZOLOMBARDO (TN)"/>
    <s v="Sindaco"/>
    <x v="78"/>
  </r>
  <r>
    <s v="ORIETTA VIOLA"/>
    <s v="TON"/>
    <x v="1"/>
    <d v="1971-11-12T00:00:00"/>
    <s v="TRENTO (TN)"/>
    <s v="Vicesindaco"/>
    <x v="78"/>
  </r>
  <r>
    <s v="ANGELO FEDRIZZI"/>
    <s v="TON"/>
    <x v="0"/>
    <d v="1971-09-02T00:00:00"/>
    <s v="MEZZOLOMBARDO (TN)"/>
    <s v="Assessore"/>
    <x v="78"/>
  </r>
  <r>
    <s v="FRANCESCO PATERNOSTER"/>
    <s v="TON"/>
    <x v="0"/>
    <d v="1984-09-28T00:00:00"/>
    <s v="TRENTO (TN)"/>
    <s v="Assessore"/>
    <x v="78"/>
  </r>
  <r>
    <s v="DANIELA CAMPESTRIN"/>
    <s v="TORCEGNO"/>
    <x v="1"/>
    <d v="1979-12-26T00:00:00"/>
    <s v="BORGO VALSUGANA (TN)"/>
    <s v="Sindaco"/>
    <x v="78"/>
  </r>
  <r>
    <s v="IVAN CAMPESTRINI"/>
    <s v="TORCEGNO"/>
    <x v="0"/>
    <d v="1991-01-03T00:00:00"/>
    <s v="BORGO VALSUGANA (TN)"/>
    <s v="Vicesindaco"/>
    <x v="78"/>
  </r>
  <r>
    <s v="LARA CAPESTRIN"/>
    <s v="TORCEGNO"/>
    <x v="1"/>
    <d v="1985-04-06T00:00:00"/>
    <s v="BORGO VALSUGANA (TN)"/>
    <s v="Assessore"/>
    <x v="78"/>
  </r>
  <r>
    <s v="VITTORIO PENASA"/>
    <s v="TORCEGNO"/>
    <x v="0"/>
    <d v="1964-09-07T00:00:00"/>
    <s v="CLES (TN)"/>
    <s v="Assessore"/>
    <x v="78"/>
  </r>
  <r>
    <s v="MAURIZIO PATONER"/>
    <s v="TRAMBILENO"/>
    <x v="0"/>
    <d v="1974-07-07T00:00:00"/>
    <s v="ROVERETO (TN)"/>
    <s v="Sindaco"/>
    <x v="78"/>
  </r>
  <r>
    <s v="LORIS GASPERINI"/>
    <s v="TRAMBILENO"/>
    <x v="0"/>
    <d v="1982-02-12T00:00:00"/>
    <s v="ROVERETO (TN)"/>
    <s v="Vicesindaco"/>
    <x v="78"/>
  </r>
  <r>
    <s v="MASSIMO CANDIOLI"/>
    <s v="TRAMBILENO"/>
    <x v="0"/>
    <d v="1996-08-20T00:00:00"/>
    <s v="ROVERETO (TN)"/>
    <s v="Assessore"/>
    <x v="78"/>
  </r>
  <r>
    <s v="MORENA MARCOLINI"/>
    <s v="TRAMBILENO"/>
    <x v="1"/>
    <d v="1974-03-12T00:00:00"/>
    <s v="ROVERETO (TN)"/>
    <s v="Assessore"/>
    <x v="78"/>
  </r>
  <r>
    <s v="ANDREA SALVETTI"/>
    <s v="TRAMBILENO"/>
    <x v="0"/>
    <d v="1958-06-19T00:00:00"/>
    <s v="ROVERETO (TN)"/>
    <s v="Assessore"/>
    <x v="78"/>
  </r>
  <r>
    <s v="FRANCO IANESELLI"/>
    <s v="TRENTO"/>
    <x v="0"/>
    <d v="1978-08-05T00:00:00"/>
    <s v="TRENTO (TN)"/>
    <s v="Sindaco"/>
    <x v="78"/>
  </r>
  <r>
    <s v="ROBERTO STANCHINA"/>
    <s v="TRENTO"/>
    <x v="0"/>
    <d v="1977-05-17T00:00:00"/>
    <s v="TRENTO (TN)"/>
    <s v="Vicesindaco"/>
    <x v="78"/>
  </r>
  <r>
    <s v="MONICA BAGGIA"/>
    <s v="TRENTO"/>
    <x v="1"/>
    <d v="1963-04-20T00:00:00"/>
    <s v="TRENTO (TN)"/>
    <s v="Assessore"/>
    <x v="78"/>
  </r>
  <r>
    <s v="ELISABETTA BOZZARELLI"/>
    <s v="TRENTO"/>
    <x v="1"/>
    <d v="1985-12-02T00:00:00"/>
    <s v="PADOVA (PD)"/>
    <s v="Assessore"/>
    <x v="50"/>
  </r>
  <r>
    <s v="EZIO FACCHIN"/>
    <s v="TRENTO"/>
    <x v="0"/>
    <d v="1947-04-30T00:00:00"/>
    <s v="LAMON (BL)"/>
    <s v="Assessore"/>
    <x v="86"/>
  </r>
  <r>
    <s v="MARIACHIARA FRANZOIA"/>
    <s v="TRENTO"/>
    <x v="1"/>
    <d v="1979-07-08T00:00:00"/>
    <s v="ROVERETO (TN)"/>
    <s v="Assessore"/>
    <x v="78"/>
  </r>
  <r>
    <s v="CHIARA MAULE"/>
    <s v="TRENTO"/>
    <x v="1"/>
    <d v="1972-05-20T00:00:00"/>
    <s v="TRENTO (TN)"/>
    <s v="Assessore"/>
    <x v="78"/>
  </r>
  <r>
    <s v="SALVATORE PANETTA"/>
    <s v="TRENTO"/>
    <x v="0"/>
    <d v="1957-12-04T00:00:00"/>
    <s v="PORTIGLIOLA (RC)"/>
    <s v="Assessore"/>
    <x v="26"/>
  </r>
  <r>
    <s v="MATTEO LEONARDI"/>
    <s v="TRE VILLE"/>
    <x v="0"/>
    <d v="1982-07-06T00:00:00"/>
    <s v="TIONE DI TRENTO (TN)"/>
    <s v="Sindaco"/>
    <x v="78"/>
  </r>
  <r>
    <s v="DANIELA BRAGHINI"/>
    <s v="TRE VILLE"/>
    <x v="1"/>
    <d v="1983-03-20T00:00:00"/>
    <s v="TIONE DI TRENTO (TN)"/>
    <s v="Assessore"/>
    <x v="78"/>
  </r>
  <r>
    <s v="ANDREA FEDRIZZI"/>
    <s v="TRE VILLE"/>
    <x v="0"/>
    <d v="1981-05-03T00:00:00"/>
    <s v="TIONE DI TRENTO (TN)"/>
    <s v="Assessore"/>
    <x v="78"/>
  </r>
  <r>
    <s v="ALDO GIOVANELLA"/>
    <s v="TRE VILLE"/>
    <x v="0"/>
    <d v="1964-03-29T00:00:00"/>
    <s v="TIONE DI TRENTO (TN)"/>
    <s v="Assessore"/>
    <x v="78"/>
  </r>
  <r>
    <s v="MATTIA MALACARNE"/>
    <s v="TRE VILLE"/>
    <x v="0"/>
    <d v="1986-09-26T00:00:00"/>
    <s v="TRENTO (TN)"/>
    <s v="Assessore"/>
    <x v="78"/>
  </r>
  <r>
    <s v="KETTY PELLIZZARI"/>
    <s v="VALDAONE"/>
    <x v="1"/>
    <d v="1973-08-05T00:00:00"/>
    <s v="TRENTO (TN)"/>
    <s v="Sindaco"/>
    <x v="78"/>
  </r>
  <r>
    <s v="ALBERTO BUGNA"/>
    <s v="VALDAONE"/>
    <x v="0"/>
    <d v="1986-03-06T00:00:00"/>
    <s v="TIONE DI TRENTO (TN)"/>
    <s v="Vicesindaco"/>
    <x v="78"/>
  </r>
  <r>
    <s v="JURI CORRADI"/>
    <s v="VALDAONE"/>
    <x v="0"/>
    <d v="1987-12-22T00:00:00"/>
    <s v="TIONE DI TRENTO (TN)"/>
    <s v="Assessore"/>
    <x v="78"/>
  </r>
  <r>
    <s v="RICCARDO FILOSI"/>
    <s v="VALDAONE"/>
    <x v="0"/>
    <d v="1989-04-18T00:00:00"/>
    <s v="TIONE DI TRENTO (TN)"/>
    <s v="Assessore"/>
    <x v="78"/>
  </r>
  <r>
    <s v="CARLO MAZZACCHI"/>
    <s v="VALDAONE"/>
    <x v="0"/>
    <d v="1986-05-26T00:00:00"/>
    <s v="TIONE DI TRENTO (TN)"/>
    <s v="Assessore"/>
    <x v="78"/>
  </r>
  <r>
    <s v="MICHELE TONINI"/>
    <s v="VALFLORIANA"/>
    <x v="0"/>
    <d v="1970-02-06T00:00:00"/>
    <s v="TRENTO (TN)"/>
    <s v="Sindaco"/>
    <x v="78"/>
  </r>
  <r>
    <s v="SERGIO GENETIN"/>
    <s v="VALFLORIANA"/>
    <x v="0"/>
    <d v="1962-06-19T00:00:00"/>
    <s v="VALFLORIANA (TN)"/>
    <s v="Assessore"/>
    <x v="78"/>
  </r>
  <r>
    <s v="VERUSKA ROSSI"/>
    <s v="VALFLORIANA"/>
    <x v="1"/>
    <d v="1988-05-08T00:00:00"/>
    <s v="CAVALESE (TN)"/>
    <s v="Assessore"/>
    <x v="78"/>
  </r>
  <r>
    <s v="MANUEL TOMASINI"/>
    <s v="VALFLORIANA"/>
    <x v="0"/>
    <d v="1977-10-03T00:00:00"/>
    <s v="TRENTO (TN)"/>
    <s v="Assessore"/>
    <x v="78"/>
  </r>
  <r>
    <s v="LUCA COSTA"/>
    <s v="VALLARSA"/>
    <x v="0"/>
    <d v="1967-04-23T00:00:00"/>
    <s v="ROVERETO (TN)"/>
    <s v="Sindaco"/>
    <x v="78"/>
  </r>
  <r>
    <s v="GABRIELE BRUN"/>
    <s v="VALLARSA"/>
    <x v="0"/>
    <d v="1974-04-14T00:00:00"/>
    <s v="ROVERETO (TN)"/>
    <s v="Assessore"/>
    <x v="78"/>
  </r>
  <r>
    <s v="MIRIAM GIOS"/>
    <s v="VALLARSA"/>
    <x v="1"/>
    <d v="1955-09-08T00:00:00"/>
    <s v="ROVERETO (TN)"/>
    <s v="Assessore"/>
    <x v="78"/>
  </r>
  <r>
    <s v="MATTEO ROSSARO"/>
    <s v="VALLARSA"/>
    <x v="0"/>
    <d v="1980-03-30T00:00:00"/>
    <s v="ROVERETO (TN)"/>
    <s v="Assessore"/>
    <x v="78"/>
  </r>
  <r>
    <s v="MARTA STOFFELLA"/>
    <s v="VALLARSA"/>
    <x v="1"/>
    <d v="1983-09-09T00:00:00"/>
    <s v="ROVERETO (TN)"/>
    <s v="Assessore"/>
    <x v="78"/>
  </r>
  <r>
    <s v="LORENZO MIORI"/>
    <s v="VALLELAGHI"/>
    <x v="0"/>
    <d v="1989-06-23T00:00:00"/>
    <s v="TRENTO (TN)"/>
    <s v="Sindaco"/>
    <x v="78"/>
  </r>
  <r>
    <s v="PAOLO DECARLI"/>
    <s v="VALLELAGHI"/>
    <x v="0"/>
    <d v="1983-06-25T00:00:00"/>
    <s v="TRENTO (TN)"/>
    <s v="Vicesindaco"/>
    <x v="78"/>
  </r>
  <r>
    <s v="MIRKO BORTOLI"/>
    <s v="VALLELAGHI"/>
    <x v="0"/>
    <d v="1980-05-25T00:00:00"/>
    <s v="TRENTO (TN)"/>
    <s v="Assessore"/>
    <x v="78"/>
  </r>
  <r>
    <s v="NICOLA FRIZZERA"/>
    <s v="VALLELAGHI"/>
    <x v="0"/>
    <d v="1987-11-25T00:00:00"/>
    <s v="TRENTO (TN)"/>
    <s v="Assessore"/>
    <x v="78"/>
  </r>
  <r>
    <s v="ILARIA RIGOTTI"/>
    <s v="VALLELAGHI"/>
    <x v="1"/>
    <d v="1989-05-31T00:00:00"/>
    <s v="TRENTO (TN)"/>
    <s v="Assessore"/>
    <x v="78"/>
  </r>
  <r>
    <s v="MICHELE BERTOLINI"/>
    <s v="VERMIGLIO"/>
    <x v="0"/>
    <d v="1983-11-17T00:00:00"/>
    <s v="CLES (TN)"/>
    <s v="Sindaco"/>
    <x v="78"/>
  </r>
  <r>
    <s v="VALENTINA MARIOTTI"/>
    <s v="VERMIGLIO"/>
    <x v="1"/>
    <d v="1981-06-03T00:00:00"/>
    <s v="CLES (TN)"/>
    <s v="Vicesindaco"/>
    <x v="78"/>
  </r>
  <r>
    <s v="MARIANO GENTILINI"/>
    <s v="VERMIGLIO"/>
    <x v="0"/>
    <d v="1983-04-26T00:00:00"/>
    <s v="CLES (TN)"/>
    <s v="Assessore"/>
    <x v="78"/>
  </r>
  <r>
    <s v="MAURO LONGHI"/>
    <s v="VERMIGLIO"/>
    <x v="0"/>
    <d v="1975-01-16T00:00:00"/>
    <s v="CLES (TN)"/>
    <s v="Assessore"/>
    <x v="78"/>
  </r>
  <r>
    <s v="MIRKO GADLER"/>
    <s v="VIGNOLA-FALESINA"/>
    <x v="0"/>
    <d v="1975-03-31T00:00:00"/>
    <s v="TRENTO (TN)"/>
    <s v="Sindaco"/>
    <x v="78"/>
  </r>
  <r>
    <s v="GIULIANO OSS"/>
    <s v="VIGNOLA-FALESINA"/>
    <x v="0"/>
    <d v="1945-05-28T00:00:00"/>
    <s v="PERGINE VALSUGANA (TN)"/>
    <s v="Vicesindaco"/>
    <x v="78"/>
  </r>
  <r>
    <s v="FLAVIO ECCHER"/>
    <s v="VIGNOLA-FALESINA"/>
    <x v="0"/>
    <d v="1943-12-09T00:00:00"/>
    <s v="TRENTO (TN)"/>
    <s v="Assessore"/>
    <x v="78"/>
  </r>
  <r>
    <s v="ROSANNA PISONI"/>
    <s v="VIGNOLA-FALESINA"/>
    <x v="1"/>
    <d v="1971-08-18T00:00:00"/>
    <s v="TRENTO (TN)"/>
    <s v="Assessore"/>
    <x v="78"/>
  </r>
  <r>
    <s v="JULKA GIORDANI"/>
    <s v="VILLA LAGARINA"/>
    <x v="1"/>
    <d v="1977-06-24T00:00:00"/>
    <s v="ROVERETO (TN)"/>
    <s v="Sindaco"/>
    <x v="78"/>
  </r>
  <r>
    <s v="LUCA LAFFI"/>
    <s v="VILLA LAGARINA"/>
    <x v="0"/>
    <d v="1974-04-18T00:00:00"/>
    <s v="ROVERETO (TN)"/>
    <s v="Vicesindaco"/>
    <x v="78"/>
  </r>
  <r>
    <s v="WALTER BORTOLOTTI"/>
    <s v="VILLA LAGARINA"/>
    <x v="0"/>
    <d v="1971-01-04T00:00:00"/>
    <s v="ROVERETO (TN)"/>
    <s v="Assessore"/>
    <x v="78"/>
  </r>
  <r>
    <s v="ANTONIO CONT"/>
    <s v="VILLA LAGARINA"/>
    <x v="0"/>
    <d v="1972-12-01T00:00:00"/>
    <s v="ROVERETO (TN)"/>
    <s v="Assessore"/>
    <x v="78"/>
  </r>
  <r>
    <s v="MARTA MANICA"/>
    <s v="VILLA LAGARINA"/>
    <x v="1"/>
    <d v="1973-09-02T00:00:00"/>
    <s v="ROVERETO (TN)"/>
    <s v="Assessore"/>
    <x v="78"/>
  </r>
  <r>
    <s v="SAMUEL VALENTINI"/>
    <s v="VILLE D'ANAUNIA"/>
    <x v="0"/>
    <d v="1987-04-03T00:00:00"/>
    <s v="CLES (TN)"/>
    <s v="Sindaco"/>
    <x v="78"/>
  </r>
  <r>
    <s v="GIORDANO BRUNI"/>
    <s v="VILLE D'ANAUNIA"/>
    <x v="0"/>
    <d v="1995-08-19T00:00:00"/>
    <s v="CLES (TN)"/>
    <s v="Assessore"/>
    <x v="78"/>
  </r>
  <r>
    <s v="GIULIANO GHEZZI"/>
    <s v="VILLE D'ANAUNIA"/>
    <x v="0"/>
    <d v="1974-04-10T00:00:00"/>
    <s v="CLES (TN)"/>
    <s v="Assessore"/>
    <x v="78"/>
  </r>
  <r>
    <s v="MONICA MARINELLI"/>
    <s v="VILLE D'ANAUNIA"/>
    <x v="1"/>
    <d v="1972-09-22T00:00:00"/>
    <s v="CLES (TN)"/>
    <s v="Assessore"/>
    <x v="78"/>
  </r>
  <r>
    <s v="FELICE PINAMONTI"/>
    <s v="VILLE D'ANAUNIA"/>
    <x v="0"/>
    <d v="1997-05-24T00:00:00"/>
    <s v="CLES (TN)"/>
    <s v="Assessore"/>
    <x v="78"/>
  </r>
  <r>
    <s v="DARMA WALDNER"/>
    <s v="VILLE D'ANAUNIA"/>
    <x v="1"/>
    <d v="1983-05-29T00:00:00"/>
    <s v="MEZZOLOMBARDO (TN)"/>
    <s v="Assessore"/>
    <x v="78"/>
  </r>
  <r>
    <s v="PARIDE GIANMOENA"/>
    <s v="VILLE DI FIEMME"/>
    <x v="0"/>
    <d v="1969-09-04T00:00:00"/>
    <s v="CAVALESE (TN)"/>
    <s v="Sindaco"/>
    <x v="78"/>
  </r>
  <r>
    <s v="VITTORIO MONSORNO"/>
    <s v="VILLE DI FIEMME"/>
    <x v="0"/>
    <d v="1979-10-13T00:00:00"/>
    <s v="CAVALESE (TN)"/>
    <s v="Assessore"/>
    <x v="78"/>
  </r>
  <r>
    <s v="FEDERICA SCARIAN"/>
    <s v="VILLE DI FIEMME"/>
    <x v="1"/>
    <d v="1980-03-02T00:00:00"/>
    <s v="CAVALESE (TN)"/>
    <s v="Assessore"/>
    <x v="78"/>
  </r>
  <r>
    <s v="ANDREA VARESCO"/>
    <s v="VILLE DI FIEMME"/>
    <x v="0"/>
    <d v="1969-06-06T00:00:00"/>
    <s v="CAVALESE (TN)"/>
    <s v="Assessore"/>
    <x v="78"/>
  </r>
  <r>
    <s v="MATTIA ZORZI"/>
    <s v="VILLE DI FIEMME"/>
    <x v="0"/>
    <d v="1985-04-10T00:00:00"/>
    <s v="CAVALESE (TN)"/>
    <s v="Assessore"/>
    <x v="78"/>
  </r>
  <r>
    <s v="MARIA ALESSANDRA FURLINI"/>
    <s v="VOLANO"/>
    <x v="1"/>
    <d v="1956-06-06T00:00:00"/>
    <s v="VOLANO (TN)"/>
    <s v="Sindaco"/>
    <x v="78"/>
  </r>
  <r>
    <s v="GRAZIELLA BERTOLINI"/>
    <s v="VOLANO"/>
    <x v="1"/>
    <d v="1957-03-02T00:00:00"/>
    <s v="MORI (TN)"/>
    <s v="Assessore"/>
    <x v="78"/>
  </r>
  <r>
    <s v="WALTER ORTOMBINA"/>
    <s v="VOLANO"/>
    <x v="0"/>
    <d v="1975-12-19T00:00:00"/>
    <s v="ROVERETO (TN)"/>
    <s v="Assessore"/>
    <x v="78"/>
  </r>
  <r>
    <s v="LARA POLETTI"/>
    <s v="VOLANO"/>
    <x v="1"/>
    <d v="1969-04-11T00:00:00"/>
    <s v="ROVERETO (TN)"/>
    <s v="Assessore"/>
    <x v="78"/>
  </r>
  <r>
    <s v="ALBERTO TOVAZZI"/>
    <s v="VOLANO"/>
    <x v="0"/>
    <d v="1983-08-08T00:00:00"/>
    <s v="ROVERETO (TN)"/>
    <s v="Assessore"/>
    <x v="78"/>
  </r>
  <r>
    <s v="MARIA CHIARA DEFLORIAN"/>
    <s v="ZIANO DI FIEMME"/>
    <x v="1"/>
    <d v="1963-01-16T00:00:00"/>
    <s v="CAVALESE (TN)"/>
    <s v="Sindaco"/>
    <x v="78"/>
  </r>
  <r>
    <s v="FABIO VANZETTA"/>
    <s v="ZIANO DI FIEMME"/>
    <x v="0"/>
    <d v="1963-08-07T00:00:00"/>
    <s v="CAVALESE (TN)"/>
    <s v="Vicesindaco"/>
    <x v="78"/>
  </r>
  <r>
    <s v="MARZIA COMINI"/>
    <s v="ZIANO DI FIEMME"/>
    <x v="1"/>
    <d v="1981-10-04T00:00:00"/>
    <s v="CAVALESE (TN)"/>
    <s v="Assessore"/>
    <x v="78"/>
  </r>
  <r>
    <s v="GIUSEPPE GIACOMUZZI"/>
    <s v="ZIANO DI FIEMME"/>
    <x v="0"/>
    <d v="1959-08-11T00:00:00"/>
    <s v="CAVALESE (TN)"/>
    <s v="Assessore"/>
    <x v="78"/>
  </r>
  <r>
    <s v="ERIK PARTEL"/>
    <s v="ZIANO DI FIEMME"/>
    <x v="0"/>
    <d v="1986-06-10T00:00:00"/>
    <s v="CAVALESE (TN)"/>
    <s v="Assessore"/>
    <x v="78"/>
  </r>
  <r>
    <s v="ROBERTO CHISSALE'"/>
    <s v="AGORDO"/>
    <x v="0"/>
    <d v="1964-10-15T00:00:00"/>
    <s v="AGORDO (BL)"/>
    <s v="Sindaco"/>
    <x v="86"/>
  </r>
  <r>
    <s v="GIULIO FAVRETTI"/>
    <s v="AGORDO"/>
    <x v="0"/>
    <d v="1955-09-05T00:00:00"/>
    <s v="AGORDO (BL)"/>
    <s v="Vicesindaco"/>
    <x v="86"/>
  </r>
  <r>
    <s v="CRISTINA BIEN"/>
    <s v="AGORDO"/>
    <x v="1"/>
    <d v="1983-10-12T00:00:00"/>
    <s v="BELLUNO (BL)"/>
    <s v="Assessore"/>
    <x v="86"/>
  </r>
  <r>
    <s v="CHIARA FONTANIVE"/>
    <s v="AGORDO"/>
    <x v="1"/>
    <d v="1984-01-26T00:00:00"/>
    <s v="BELLUNO (BL)"/>
    <s v="Assessore"/>
    <x v="86"/>
  </r>
  <r>
    <s v="CLAUDIO SITO"/>
    <s v="AGORDO"/>
    <x v="0"/>
    <d v="1956-04-05T00:00:00"/>
    <s v="AGORDO (BL)"/>
    <s v="Assessore"/>
    <x v="86"/>
  </r>
  <r>
    <s v="AMALIA SERENELLA BOGANA"/>
    <s v="ALANO DI PIAVE"/>
    <x v="1"/>
    <d v="1958-09-14T00:00:00"/>
    <s v="VALDOBBIADENE (TV)"/>
    <s v="Sindaco"/>
    <x v="63"/>
  </r>
  <r>
    <s v="TONI DANILO DE"/>
    <s v="ALLEGHE"/>
    <x v="0"/>
    <d v="1956-11-02T00:00:00"/>
    <s v="ALLEGHE (BL)"/>
    <s v="Sindaco"/>
    <x v="86"/>
  </r>
  <r>
    <s v="BERNARDIN GIOVANNI PAOLO DE"/>
    <s v="ALLEGHE"/>
    <x v="0"/>
    <d v="1970-03-02T00:00:00"/>
    <s v="AGORDO (BL)"/>
    <s v="Vicesindaco"/>
    <x v="86"/>
  </r>
  <r>
    <s v="FRANCESCO DELL'OLIVO"/>
    <s v="ALLEGHE"/>
    <x v="0"/>
    <d v="1951-07-16T00:00:00"/>
    <s v="ALLEGHE (BL)"/>
    <s v="Assessore"/>
    <x v="86"/>
  </r>
  <r>
    <s v="ALBERTO PETERLE"/>
    <s v="ALPAGO"/>
    <x v="0"/>
    <d v="1979-08-26T00:00:00"/>
    <s v="FARRA D'ALPAGO (BL)"/>
    <s v="Sindaco"/>
    <x v="86"/>
  </r>
  <r>
    <s v="MARINA ZOPPE'"/>
    <s v="ALPAGO"/>
    <x v="1"/>
    <d v="1964-06-16T00:00:00"/>
    <s v="PUOS D'ALPAGO (BL)"/>
    <s v="Vicesindaco"/>
    <x v="86"/>
  </r>
  <r>
    <s v="ALBINO DAZZI"/>
    <s v="ALPAGO"/>
    <x v="0"/>
    <d v="1972-02-19T00:00:00"/>
    <s v="PUOS D'ALPAGO (BL)"/>
    <s v="Assessore"/>
    <x v="86"/>
  </r>
  <r>
    <s v="BEATRICE SAVIANE"/>
    <s v="ALPAGO"/>
    <x v="1"/>
    <d v="2000-06-09T00:00:00"/>
    <s v="BELLUNO (BL)"/>
    <s v="Assessore"/>
    <x v="86"/>
  </r>
  <r>
    <s v="RICCARDO SITRAN"/>
    <s v="ALPAGO"/>
    <x v="0"/>
    <d v="1991-11-26T00:00:00"/>
    <s v="FELTRE (BL)"/>
    <s v="Assessore"/>
    <x v="86"/>
  </r>
  <r>
    <s v="LUCA STRAPPAZZON"/>
    <s v="ARSIE'"/>
    <x v="0"/>
    <d v="1978-06-06T00:00:00"/>
    <s v="FELTRE (BL)"/>
    <s v="Sindaco"/>
    <x v="86"/>
  </r>
  <r>
    <s v="ENRICO FACCHINATO"/>
    <s v="ARSIE'"/>
    <x v="0"/>
    <d v="1960-12-20T00:00:00"/>
    <s v="ARSIE' (BL)"/>
    <s v="Vicesindaco"/>
    <x v="86"/>
  </r>
  <r>
    <s v="EMANUELA MOGGIA"/>
    <s v="ARSIE'"/>
    <x v="1"/>
    <d v="1977-01-21T00:00:00"/>
    <s v="GENOVA (GE)"/>
    <s v="Assessore"/>
    <x v="3"/>
  </r>
  <r>
    <s v="GALENO DARIO VECELLIO"/>
    <s v="AURONZO DI CADORE"/>
    <x v="0"/>
    <d v="1967-06-24T00:00:00"/>
    <s v="AURONZO DI CADORE (BL)"/>
    <s v="Sindaco"/>
    <x v="86"/>
  </r>
  <r>
    <s v="PELLEGRIN OSCAR DE"/>
    <s v="BELLUNO"/>
    <x v="0"/>
    <d v="1963-05-17T00:00:00"/>
    <s v="BELLUNO (BL)"/>
    <s v="Sindaco"/>
    <x v="86"/>
  </r>
  <r>
    <s v="PAOLO GAMBA"/>
    <s v="BELLUNO"/>
    <x v="0"/>
    <d v="1956-06-22T00:00:00"/>
    <s v="BELLUNO (BL)"/>
    <s v="Vicesindaco"/>
    <x v="86"/>
  </r>
  <r>
    <s v="RAFFAELE ADDAMIANO"/>
    <s v="BELLUNO"/>
    <x v="0"/>
    <d v="1972-05-05T00:00:00"/>
    <s v="BELLUNO (BL)"/>
    <s v="Assessore"/>
    <x v="86"/>
  </r>
  <r>
    <s v="SIMONETTA BUTTIGNON"/>
    <s v="BELLUNO"/>
    <x v="1"/>
    <d v="1965-04-13T00:00:00"/>
    <s v="BELLUNO (BL)"/>
    <s v="Assessore"/>
    <x v="86"/>
  </r>
  <r>
    <s v="PONT MARCO DAL"/>
    <s v="BELLUNO"/>
    <x v="0"/>
    <d v="1964-08-02T00:00:00"/>
    <s v="BELLUNO (BL)"/>
    <s v="Assessore"/>
    <x v="86"/>
  </r>
  <r>
    <s v="KUNOVICH LORENZA DE"/>
    <s v="BELLUNO"/>
    <x v="1"/>
    <d v="1962-11-27T00:00:00"/>
    <s v="SEDICO (BL)"/>
    <s v="Assessore"/>
    <x v="86"/>
  </r>
  <r>
    <s v="PAOLO LUCIANI"/>
    <s v="BELLUNO"/>
    <x v="0"/>
    <d v="1996-04-08T00:00:00"/>
    <s v="BELLUNO (BL)"/>
    <s v="Assessore"/>
    <x v="86"/>
  </r>
  <r>
    <s v="MONICA MAZZOCCOLI"/>
    <s v="BELLUNO"/>
    <x v="1"/>
    <d v="1973-12-11T00:00:00"/>
    <s v="TRANI (BA)"/>
    <s v="Assessore"/>
    <x v="28"/>
  </r>
  <r>
    <s v="ROBERTA OLIVOTTO"/>
    <s v="BELLUNO"/>
    <x v="1"/>
    <d v="1969-05-04T00:00:00"/>
    <s v="BELLUNO (BL)"/>
    <s v="Assessore"/>
    <x v="86"/>
  </r>
  <r>
    <s v="FRANCO ROCCON"/>
    <s v="BELLUNO"/>
    <x v="0"/>
    <d v="1960-01-21T00:00:00"/>
    <s v="BELLUNO (BL)"/>
    <s v="Assessore"/>
    <x v="86"/>
  </r>
  <r>
    <s v="BORTOLO SALA"/>
    <s v="BORCA DI CADORE"/>
    <x v="0"/>
    <d v="1953-10-15T00:00:00"/>
    <s v="BELLUNO (BL)"/>
    <s v="Sindaco"/>
    <x v="86"/>
  </r>
  <r>
    <s v="ARNALDO VARETTONI"/>
    <s v="BORCA DI CADORE"/>
    <x v="0"/>
    <d v="1966-12-13T00:00:00"/>
    <s v="PIEVE DI CADORE (BL)"/>
    <s v="Vicesindaco"/>
    <x v="86"/>
  </r>
  <r>
    <s v="MASSIMO PESCE"/>
    <s v="BORCA DI CADORE"/>
    <x v="0"/>
    <d v="1961-05-20T00:00:00"/>
    <s v="BORCA DI CADORE (BL)"/>
    <s v="Assessore"/>
    <x v="86"/>
  </r>
  <r>
    <s v="STEFANO CESA"/>
    <s v="BORGO VALBELLUNA"/>
    <x v="0"/>
    <d v="1977-02-18T00:00:00"/>
    <s v="FELTRE (BL)"/>
    <s v="Sindaco"/>
    <x v="86"/>
  </r>
  <r>
    <s v="MONICA FRAPPORTI"/>
    <s v="BORGO VALBELLUNA"/>
    <x v="1"/>
    <d v="1971-02-06T00:00:00"/>
    <s v="BELLUNO (BL)"/>
    <s v="Vicesindaco"/>
    <x v="86"/>
  </r>
  <r>
    <s v="MARTINO BERNARD"/>
    <s v="BORGO VALBELLUNA"/>
    <x v="0"/>
    <d v="1988-01-27T00:00:00"/>
    <s v="BELLUNO (BL)"/>
    <s v="Assessore"/>
    <x v="86"/>
  </r>
  <r>
    <s v="MARILISA CORSO"/>
    <s v="BORGO VALBELLUNA"/>
    <x v="1"/>
    <d v="1978-02-28T00:00:00"/>
    <s v="CONEGLIANO (TV)"/>
    <s v="Assessore"/>
    <x v="63"/>
  </r>
  <r>
    <s v="SIMONE DEOLA"/>
    <s v="BORGO VALBELLUNA"/>
    <x v="0"/>
    <d v="1986-08-22T00:00:00"/>
    <s v="FELTRE (BL)"/>
    <s v="Assessore"/>
    <x v="86"/>
  </r>
  <r>
    <s v="CALOGERO MATTEO TRINCERI"/>
    <s v="BORGO VALBELLUNA"/>
    <x v="0"/>
    <d v="1991-07-22T00:00:00"/>
    <s v="FELTRE (BL)"/>
    <s v="Assessore"/>
    <x v="86"/>
  </r>
  <r>
    <s v="CARLO LUCA DE"/>
    <s v="CALALZO DI CADORE"/>
    <x v="0"/>
    <d v="1972-08-07T00:00:00"/>
    <s v="PIEVE DI CADORE (BL)"/>
    <s v="Sindaco"/>
    <x v="86"/>
  </r>
  <r>
    <s v="FLAVIO COLCERGNAN"/>
    <s v="CANALE D'AGORDO"/>
    <x v="0"/>
    <d v="1950-08-10T00:00:00"/>
    <s v="CANALE D'AGORDO (BL)"/>
    <s v="Sindaco"/>
    <x v="86"/>
  </r>
  <r>
    <s v="MASSIMO MURER"/>
    <s v="CANALE D'AGORDO"/>
    <x v="0"/>
    <d v="1974-10-20T00:00:00"/>
    <s v="AGORDO (BL)"/>
    <s v="Vicesindaco"/>
    <x v="86"/>
  </r>
  <r>
    <s v="MARIA ELISABETTA LUCHETTA"/>
    <s v="CANALE D'AGORDO"/>
    <x v="1"/>
    <d v="1950-05-07T00:00:00"/>
    <s v="VALLADA AGORDINA (BL)"/>
    <s v="Assessore"/>
    <x v="86"/>
  </r>
  <r>
    <s v="MAURO SOPPELSA"/>
    <s v="CENCENIGHE AGORDINO"/>
    <x v="0"/>
    <d v="1961-09-30T00:00:00"/>
    <s v="SVIZZERA"/>
    <s v="Sindaco"/>
    <x v="0"/>
  </r>
  <r>
    <s v="ELIO CHENET"/>
    <s v="CENCENIGHE AGORDINO"/>
    <x v="0"/>
    <d v="1955-03-27T00:00:00"/>
    <s v="CENCENIGHE AGORDINO (BL)"/>
    <s v="Vicesindaco"/>
    <x v="86"/>
  </r>
  <r>
    <s v="ADRIANO FONTANIVE"/>
    <s v="CENCENIGHE AGORDINO"/>
    <x v="0"/>
    <d v="1952-05-21T00:00:00"/>
    <s v="CENCENIGHE AGORDINO (BL)"/>
    <s v="Assessore"/>
    <x v="86"/>
  </r>
  <r>
    <s v="CARLO ZANELLA"/>
    <s v="CESIOMAGGIORE"/>
    <x v="0"/>
    <d v="1973-01-18T00:00:00"/>
    <s v="FELTRE (BL)"/>
    <s v="Sindaco"/>
    <x v="86"/>
  </r>
  <r>
    <s v="ELEONORA FELTRIN"/>
    <s v="CESIOMAGGIORE"/>
    <x v="1"/>
    <d v="1981-02-09T00:00:00"/>
    <s v="FELTRE (BL)"/>
    <s v="Assessore"/>
    <x v="86"/>
  </r>
  <r>
    <s v="MARTINA STACH"/>
    <s v="CESIOMAGGIORE"/>
    <x v="1"/>
    <d v="1981-07-23T00:00:00"/>
    <s v="FELTRE (BL)"/>
    <s v="Assessore"/>
    <x v="86"/>
  </r>
  <r>
    <s v="CARLO VIGNA"/>
    <s v="CESIOMAGGIORE"/>
    <x v="0"/>
    <d v="1978-03-19T00:00:00"/>
    <s v="FELTRE (BL)"/>
    <s v="Assessore"/>
    <x v="86"/>
  </r>
  <r>
    <s v="BORGO GIANLUCA DAL"/>
    <s v="CHIES D'ALPAGO"/>
    <x v="0"/>
    <d v="1971-08-26T00:00:00"/>
    <s v="BELLUNO (BL)"/>
    <s v="Sindaco"/>
    <x v="86"/>
  </r>
  <r>
    <s v="MARCH ANNA DE"/>
    <s v="CHIES D'ALPAGO"/>
    <x v="1"/>
    <d v="1984-12-22T00:00:00"/>
    <s v="BELLUNO (BL)"/>
    <s v="Vicesindaco"/>
    <x v="86"/>
  </r>
  <r>
    <s v="GLORIA BARATTIN"/>
    <s v="CHIES D'ALPAGO"/>
    <x v="1"/>
    <d v="1993-11-26T00:00:00"/>
    <s v="FELTRE (BL)"/>
    <s v="Assessore"/>
    <x v="86"/>
  </r>
  <r>
    <s v="MATTIA GOSETTI"/>
    <s v="CIBIANA DI CADORE"/>
    <x v="0"/>
    <d v="1983-09-25T00:00:00"/>
    <s v="PIEVE DI CADORE (BL)"/>
    <s v="Sindaco"/>
    <x v="86"/>
  </r>
  <r>
    <s v="ANGELO ZANETTIN"/>
    <s v="CIBIANA DI CADORE"/>
    <x v="0"/>
    <d v="1959-05-08T00:00:00"/>
    <s v="BELLUNO (BL)"/>
    <s v="Vicesindaco"/>
    <x v="86"/>
  </r>
  <r>
    <s v="BERNARDO MIRELLA DI"/>
    <s v="CIBIANA DI CADORE"/>
    <x v="1"/>
    <d v="1956-10-11T00:00:00"/>
    <s v="BRUNICO (BZ)"/>
    <s v="Assessore"/>
    <x v="23"/>
  </r>
  <r>
    <s v="PAOLO FRENA"/>
    <s v="COLLE SANTA LUCIA"/>
    <x v="0"/>
    <d v="1963-06-29T00:00:00"/>
    <s v="AGORDO (BL)"/>
    <s v="Sindaco"/>
    <x v="86"/>
  </r>
  <r>
    <s v="CARLO AGOSTINI"/>
    <s v="COLLE SANTA LUCIA"/>
    <x v="0"/>
    <d v="1989-12-31T00:00:00"/>
    <s v="AGORDO (BL)"/>
    <s v="Vicesindaco"/>
    <x v="86"/>
  </r>
  <r>
    <s v="MAURIZIO TROI"/>
    <s v="COLLE SANTA LUCIA"/>
    <x v="0"/>
    <d v="1972-12-09T00:00:00"/>
    <s v="VENEZIA (VE)"/>
    <s v="Assessore"/>
    <x v="13"/>
  </r>
  <r>
    <s v="POLACCO MARCO STAUNOVO"/>
    <s v="COMELICO SUPERIORE"/>
    <x v="0"/>
    <d v="1973-10-26T00:00:00"/>
    <s v="PIEVE DI CADORE (BL)"/>
    <s v="Sindaco"/>
    <x v="86"/>
  </r>
  <r>
    <s v="MONTE NUTO RAFFAELLA DE"/>
    <s v="COMELICO SUPERIORE"/>
    <x v="1"/>
    <d v="1979-09-09T00:00:00"/>
    <s v="PIEVE DI CADORE (BL)"/>
    <s v="Vicesindaco"/>
    <x v="86"/>
  </r>
  <r>
    <s v="MARTIN PINTER GABRIELE DE"/>
    <s v="COMELICO SUPERIORE"/>
    <x v="0"/>
    <d v="1952-08-29T00:00:00"/>
    <s v="COMELICO SUPERIORE (BL)"/>
    <s v="Assessore"/>
    <x v="86"/>
  </r>
  <r>
    <s v="GIANLUCA LORENZI"/>
    <s v="CORTINA D'AMPEZZO"/>
    <x v="0"/>
    <d v="1969-04-01T00:00:00"/>
    <s v="PIEVE DI CADORE (BL)"/>
    <s v="Sindaco"/>
    <x v="86"/>
  </r>
  <r>
    <s v="ROBERTA ALVERA'"/>
    <s v="CORTINA D'AMPEZZO"/>
    <x v="1"/>
    <d v="1960-11-07T00:00:00"/>
    <s v="CORTINA D'AMPEZZO (BL)"/>
    <s v="Assessore"/>
    <x v="86"/>
  </r>
  <r>
    <s v="RIN BETTA GIORGIO DA"/>
    <s v="CORTINA D'AMPEZZO"/>
    <x v="0"/>
    <d v="1952-10-04T00:00:00"/>
    <s v="VICENZA (VI)"/>
    <s v="Assessore"/>
    <x v="42"/>
  </r>
  <r>
    <s v="MATTIA MONICA DE"/>
    <s v="CORTINA D'AMPEZZO"/>
    <x v="1"/>
    <d v="1970-06-15T00:00:00"/>
    <s v="CORTINA D'AMPEZZO (BL)"/>
    <s v="Assessore"/>
    <x v="86"/>
  </r>
  <r>
    <s v="IVANO MATTEA"/>
    <s v="DANTA DI CADORE"/>
    <x v="0"/>
    <d v="1952-06-06T00:00:00"/>
    <s v="DANTA DI CADORE (BL)"/>
    <s v="Sindaco"/>
    <x v="86"/>
  </r>
  <r>
    <s v="D'ADAMO MIRCO MENIA"/>
    <s v="DANTA DI CADORE"/>
    <x v="0"/>
    <d v="1982-06-18T00:00:00"/>
    <s v="SAN CANDIDO (BZ)"/>
    <s v="Vicesindaco"/>
    <x v="23"/>
  </r>
  <r>
    <s v="BOZZO ANNA MARIA DORIGUZZI"/>
    <s v="DANTA DI CADORE"/>
    <x v="1"/>
    <d v="1952-03-23T00:00:00"/>
    <s v="DANTA DI CADORE (BL)"/>
    <s v="Assessore"/>
    <x v="86"/>
  </r>
  <r>
    <s v="ACHILLE BARNABO'"/>
    <s v="DOMEGGE DI CADORE"/>
    <x v="0"/>
    <d v="1959-07-12T00:00:00"/>
    <s v="BELLUNO (BL)"/>
    <s v="Sindaco"/>
    <x v="86"/>
  </r>
  <r>
    <s v="MARIO MOLINARI"/>
    <s v="DOMEGGE DI CADORE"/>
    <x v="0"/>
    <d v="1950-08-09T00:00:00"/>
    <s v="CALALZO DI CADORE (BL)"/>
    <s v="Vicesindaco"/>
    <x v="86"/>
  </r>
  <r>
    <s v="MARIA GRAZIA AGOSTINI"/>
    <s v="DOMEGGE DI CADORE"/>
    <x v="1"/>
    <d v="1959-06-28T00:00:00"/>
    <s v="FALCADE (BL)"/>
    <s v="Assessore"/>
    <x v="86"/>
  </r>
  <r>
    <s v="MAURO SALVATERRA"/>
    <s v="FALCADE"/>
    <x v="0"/>
    <d v="1967-04-26T00:00:00"/>
    <s v="SVIZZERA"/>
    <s v="Sindaco"/>
    <x v="0"/>
  </r>
  <r>
    <s v="ALVISE LUCHETTA"/>
    <s v="FALCADE"/>
    <x v="0"/>
    <d v="1959-11-15T00:00:00"/>
    <s v="CANALE D'AGORDO (BL)"/>
    <s v="Assessore"/>
    <x v="86"/>
  </r>
  <r>
    <s v="FLAVIO MURER"/>
    <s v="FALCADE"/>
    <x v="0"/>
    <d v="1968-04-17T00:00:00"/>
    <s v="AGORDO (BL)"/>
    <s v="Assessore"/>
    <x v="86"/>
  </r>
  <r>
    <s v="VIVIANA FUSARO"/>
    <s v="FELTRE"/>
    <x v="1"/>
    <d v="1959-03-17T00:00:00"/>
    <s v="FELTRE (BL)"/>
    <s v="Sindaco"/>
    <x v="86"/>
  </r>
  <r>
    <s v="PALMA CLAUDIO DALLA"/>
    <s v="FELTRE"/>
    <x v="0"/>
    <d v="1957-07-01T00:00:00"/>
    <s v="FELTRE (BL)"/>
    <s v="Vicesindaco"/>
    <x v="86"/>
  </r>
  <r>
    <s v="ANDREA BONA"/>
    <s v="FELTRE"/>
    <x v="0"/>
    <d v="1961-07-12T00:00:00"/>
    <s v="FELTRE (BL)"/>
    <s v="Assessore"/>
    <x v="86"/>
  </r>
  <r>
    <s v="ALBERTO CURTO"/>
    <s v="FELTRE"/>
    <x v="0"/>
    <d v="1955-04-08T00:00:00"/>
    <s v="FELTRE (BL)"/>
    <s v="Assessore"/>
    <x v="86"/>
  </r>
  <r>
    <s v="TIZIANA PENCO"/>
    <s v="FELTRE"/>
    <x v="1"/>
    <d v="1966-09-12T00:00:00"/>
    <s v="TRIESTE (TS)"/>
    <s v="Assessore"/>
    <x v="96"/>
  </r>
  <r>
    <s v="MAURIZIO ZATTA"/>
    <s v="FELTRE"/>
    <x v="0"/>
    <d v="1963-10-15T00:00:00"/>
    <s v="SVIZZERA"/>
    <s v="Assessore"/>
    <x v="0"/>
  </r>
  <r>
    <s v="CHRISTIAN PASA"/>
    <s v="FONZASO"/>
    <x v="0"/>
    <d v="1976-05-08T00:00:00"/>
    <s v="FELTRE (BL)"/>
    <s v="Sindaco"/>
    <x v="86"/>
  </r>
  <r>
    <s v="MARCHI DANIELE DE"/>
    <s v="FONZASO"/>
    <x v="0"/>
    <d v="1977-01-06T00:00:00"/>
    <s v="FELTRE (BL)"/>
    <s v="Assessore"/>
    <x v="86"/>
  </r>
  <r>
    <s v="FABRIZIO ROSSIN"/>
    <s v="FONZASO"/>
    <x v="0"/>
    <d v="1961-05-11T00:00:00"/>
    <s v="BADIA POLESINE (RO)"/>
    <s v="Assessore"/>
    <x v="57"/>
  </r>
  <r>
    <s v="SELENE TOIGO"/>
    <s v="FONZASO"/>
    <x v="1"/>
    <d v="1985-07-14T00:00:00"/>
    <s v="FELTRE (BL)"/>
    <s v="Assessore"/>
    <x v="86"/>
  </r>
  <r>
    <s v="MATILDE VIECELI"/>
    <s v="FONZASO"/>
    <x v="1"/>
    <d v="1969-05-25T00:00:00"/>
    <s v="FELTRE (BL)"/>
    <s v="Assessore"/>
    <x v="86"/>
  </r>
  <r>
    <s v="ZANCHE STEFANO DA"/>
    <s v="GOSALDO"/>
    <x v="0"/>
    <d v="1972-05-31T00:00:00"/>
    <s v="AGORDO (BL)"/>
    <s v="Sindaco"/>
    <x v="86"/>
  </r>
  <r>
    <s v="FLORINDA CIALDELLA"/>
    <s v="GOSALDO"/>
    <x v="1"/>
    <d v="1977-06-22T00:00:00"/>
    <s v="CORATO (BA)"/>
    <s v="Assessore"/>
    <x v="28"/>
  </r>
  <r>
    <s v="GIAN VITTORIO MARCON"/>
    <s v="GOSALDO"/>
    <x v="0"/>
    <d v="1957-05-13T00:00:00"/>
    <s v="GOSALDO (BL)"/>
    <s v="Assessore"/>
    <x v="86"/>
  </r>
  <r>
    <s v="LORIS MACCAGNAN"/>
    <s v="LAMON"/>
    <x v="0"/>
    <d v="1998-05-30T00:00:00"/>
    <s v="FELTRE (BL)"/>
    <s v="Sindaco"/>
    <x v="86"/>
  </r>
  <r>
    <s v="PAOLA COLDEBELLA"/>
    <s v="LAMON"/>
    <x v="1"/>
    <d v="1999-03-20T00:00:00"/>
    <s v="FELTRE (BL)"/>
    <s v="Assessore"/>
    <x v="86"/>
  </r>
  <r>
    <s v="RUGNA GIANPIETRO DA"/>
    <s v="LAMON"/>
    <x v="0"/>
    <d v="1956-06-21T00:00:00"/>
    <s v="LAMON (BL)"/>
    <s v="Assessore"/>
    <x v="86"/>
  </r>
  <r>
    <s v="GIORDANO DALL'AGNOL"/>
    <s v="LAMON"/>
    <x v="0"/>
    <d v="1984-06-22T00:00:00"/>
    <s v="FELTRE (BL)"/>
    <s v="Assessore"/>
    <x v="86"/>
  </r>
  <r>
    <s v="SILVIA PANTE"/>
    <s v="LAMON"/>
    <x v="1"/>
    <d v="1998-06-12T00:00:00"/>
    <s v="FELTRE (BL)"/>
    <s v="Assessore"/>
    <x v="86"/>
  </r>
  <r>
    <s v="EZIO ZUANEL"/>
    <s v="LA VALLE AGORDINA"/>
    <x v="0"/>
    <d v="1950-10-16T00:00:00"/>
    <s v="LA VALLE AGORDINA (BL)"/>
    <s v="Sindaco"/>
    <x v="86"/>
  </r>
  <r>
    <s v="ZAIACOMO RENATO DE"/>
    <s v="LA VALLE AGORDINA"/>
    <x v="0"/>
    <d v="1954-02-12T00:00:00"/>
    <s v="LA VALLE AGORDINA (BL)"/>
    <s v="Vicesindaco"/>
    <x v="86"/>
  </r>
  <r>
    <s v="GIULIANO DELL'OLIVO"/>
    <s v="LA VALLE AGORDINA"/>
    <x v="0"/>
    <d v="1959-08-13T00:00:00"/>
    <s v="BELLUNO (BL)"/>
    <s v="Assessore"/>
    <x v="86"/>
  </r>
  <r>
    <s v="ZANET MILENA DE"/>
    <s v="LIMANA"/>
    <x v="1"/>
    <d v="1976-04-01T00:00:00"/>
    <s v="BELLUNO (BL)"/>
    <s v="Sindaco"/>
    <x v="86"/>
  </r>
  <r>
    <s v="STEFANO BOZZOLLA"/>
    <s v="LIMANA"/>
    <x v="0"/>
    <d v="1965-07-30T00:00:00"/>
    <s v="TOLMEZZO (UD)"/>
    <s v="Assessore"/>
    <x v="32"/>
  </r>
  <r>
    <s v="MOLIN CINZIA DAL"/>
    <s v="LIMANA"/>
    <x v="1"/>
    <d v="1967-04-29T00:00:00"/>
    <s v="BELLUNO (BL)"/>
    <s v="Assessore"/>
    <x v="86"/>
  </r>
  <r>
    <s v="MICHELA ROSSATO"/>
    <s v="LIMANA"/>
    <x v="1"/>
    <d v="1976-12-04T00:00:00"/>
    <s v="FELTRE (BL)"/>
    <s v="Assessore"/>
    <x v="86"/>
  </r>
  <r>
    <s v="ALEX SEGAT"/>
    <s v="LIMANA"/>
    <x v="0"/>
    <d v="1993-03-25T00:00:00"/>
    <s v="BELLUNO (BL)"/>
    <s v="Assessore"/>
    <x v="86"/>
  </r>
  <r>
    <s v="LEANDRO GRONES"/>
    <s v="LIVINALLONGO DEL COL DI LANA"/>
    <x v="0"/>
    <d v="1967-11-05T00:00:00"/>
    <s v="AGORDO (BL)"/>
    <s v="Sindaco"/>
    <x v="86"/>
  </r>
  <r>
    <s v="FRANCESCO MARTINI"/>
    <s v="LIVINALLONGO DEL COL DI LANA"/>
    <x v="0"/>
    <d v="1989-08-16T00:00:00"/>
    <s v="AGORDO (BL)"/>
    <s v="Vicesindaco"/>
    <x v="86"/>
  </r>
  <r>
    <s v="GIANNI PALLA"/>
    <s v="LIVINALLONGO DEL COL DI LANA"/>
    <x v="0"/>
    <d v="1968-12-02T00:00:00"/>
    <s v="LIVINALLONGO DEL COL DI LANA (BL)"/>
    <s v="Assessore"/>
    <x v="86"/>
  </r>
  <r>
    <s v="ROBERTO PADRIN"/>
    <s v="LONGARONE"/>
    <x v="0"/>
    <d v="1970-07-22T00:00:00"/>
    <s v="BELLUNO (BL)"/>
    <s v="Sindaco"/>
    <x v="86"/>
  </r>
  <r>
    <s v="ALI CHREYHA"/>
    <s v="LONGARONE"/>
    <x v="0"/>
    <d v="1962-06-27T00:00:00"/>
    <s v="LIBANO"/>
    <s v="Vicesindaco"/>
    <x v="0"/>
  </r>
  <r>
    <s v="LIVIO SACCHET"/>
    <s v="LONGARONE"/>
    <x v="0"/>
    <d v="1954-04-18T00:00:00"/>
    <s v="OSPITALE DI CADORE (BL)"/>
    <s v="Assessore"/>
    <x v="86"/>
  </r>
  <r>
    <s v="MANOLA SACCHET"/>
    <s v="LONGARONE"/>
    <x v="1"/>
    <d v="1975-06-27T00:00:00"/>
    <s v="BELLUNO (BL)"/>
    <s v="Assessore"/>
    <x v="86"/>
  </r>
  <r>
    <s v="MARCO D'AMBROS"/>
    <s v="LORENZAGO DI CADORE"/>
    <x v="0"/>
    <d v="1982-06-28T00:00:00"/>
    <s v="PIEVE DI CADORE (BL)"/>
    <s v="Sindaco"/>
    <x v="86"/>
  </r>
  <r>
    <s v="EMILIO FABBRO"/>
    <s v="LORENZAGO DI CADORE"/>
    <x v="0"/>
    <d v="1981-09-26T00:00:00"/>
    <s v="PIEVE DI CADORE (BL)"/>
    <s v="Vicesindaco"/>
    <x v="86"/>
  </r>
  <r>
    <s v="DEBORA TREMONTI"/>
    <s v="LORENZAGO DI CADORE"/>
    <x v="1"/>
    <d v="1984-08-01T00:00:00"/>
    <s v="PIEVE DI CADORE (BL)"/>
    <s v="Assessore"/>
    <x v="86"/>
  </r>
  <r>
    <s v="ALESSIO ZANELLA"/>
    <s v="LOZZO DI CADORE"/>
    <x v="0"/>
    <d v="1964-11-28T00:00:00"/>
    <s v="PIEVE DI CADORE (BL)"/>
    <s v="Sindaco"/>
    <x v="86"/>
  </r>
  <r>
    <s v="MATTIA BORTOT"/>
    <s v="LOZZO DI CADORE"/>
    <x v="0"/>
    <d v="1990-06-21T00:00:00"/>
    <s v="PIEVE DI CADORE (BL)"/>
    <s v="Vicesindaco"/>
    <x v="86"/>
  </r>
  <r>
    <s v="INCORONATA LUCIA DALOISO"/>
    <s v="LOZZO DI CADORE"/>
    <x v="1"/>
    <d v="1973-06-26T00:00:00"/>
    <s v="BARLETTA (BA)"/>
    <s v="Assessore"/>
    <x v="28"/>
  </r>
  <r>
    <s v="ROBERTO SANTIN"/>
    <s v="OSPITALE DI CADORE"/>
    <x v="0"/>
    <d v="1975-12-09T00:00:00"/>
    <s v="BELLUNO (BL)"/>
    <s v="Sindaco"/>
    <x v="86"/>
  </r>
  <r>
    <s v="MARIO TRAMONTIN"/>
    <s v="OSPITALE DI CADORE"/>
    <x v="0"/>
    <d v="1960-03-14T00:00:00"/>
    <s v="FARRA D'ALPAGO (BL)"/>
    <s v="Vicesindaco"/>
    <x v="86"/>
  </r>
  <r>
    <s v="ALESSIA MIOT"/>
    <s v="OSPITALE DI CADORE"/>
    <x v="1"/>
    <d v="1994-12-11T00:00:00"/>
    <s v="BELLUNO (BL)"/>
    <s v="Assessore"/>
    <x v="86"/>
  </r>
  <r>
    <s v="NICOLA CASTELLAZ"/>
    <s v="PEDAVENA"/>
    <x v="0"/>
    <d v="1975-08-29T00:00:00"/>
    <s v="FELTRE (BL)"/>
    <s v="Sindaco"/>
    <x v="86"/>
  </r>
  <r>
    <s v="FERRO PIER LUIGI SVALUTO"/>
    <s v="PERAROLO DI CADORE"/>
    <x v="0"/>
    <d v="1953-08-02T00:00:00"/>
    <s v="PERAROLO DI CADORE (BL)"/>
    <s v="Sindaco"/>
    <x v="86"/>
  </r>
  <r>
    <s v="CARMEN STABILE"/>
    <s v="PERAROLO DI CADORE"/>
    <x v="1"/>
    <d v="1967-10-10T00:00:00"/>
    <s v="PIEVE DI CADORE (BL)"/>
    <s v="Vicesindaco"/>
    <x v="86"/>
  </r>
  <r>
    <s v="DORINO ZANGRANDO"/>
    <s v="PERAROLO DI CADORE"/>
    <x v="0"/>
    <d v="1951-11-28T00:00:00"/>
    <s v="PERAROLO DI CADORE (BL)"/>
    <s v="Assessore"/>
    <x v="86"/>
  </r>
  <r>
    <s v="GIUSEPPE CASAGRANDE"/>
    <s v="PIEVE DI CADORE"/>
    <x v="0"/>
    <d v="1954-05-15T00:00:00"/>
    <s v="FARRA DI SOLIGO (TV)"/>
    <s v="Sindaco"/>
    <x v="63"/>
  </r>
  <r>
    <s v="PLINIO BRIDDA"/>
    <s v="PIEVE DI CADORE"/>
    <x v="0"/>
    <d v="1963-07-24T00:00:00"/>
    <s v="PIEVE DI CADORE (BL)"/>
    <s v="Vicesindaco"/>
    <x v="86"/>
  </r>
  <r>
    <s v="CORTA' FUMEI ANDREA DA"/>
    <s v="PIEVE DI CADORE"/>
    <x v="0"/>
    <d v="1989-07-02T00:00:00"/>
    <s v="MOTTA DI LIVENZA (TV)"/>
    <s v="Assessore"/>
    <x v="63"/>
  </r>
  <r>
    <s v="PAOLO VENDRAMINI"/>
    <s v="PONTE NELLE ALPI"/>
    <x v="0"/>
    <d v="1964-01-25T00:00:00"/>
    <s v="CORTINA D'AMPEZZO (BL)"/>
    <s v="Sindaco"/>
    <x v="86"/>
  </r>
  <r>
    <s v="ROLD LUCIA DA"/>
    <s v="PONTE NELLE ALPI"/>
    <x v="1"/>
    <d v="1985-03-08T00:00:00"/>
    <s v="BELLUNO (BL)"/>
    <s v="Vicesindaco"/>
    <x v="86"/>
  </r>
  <r>
    <s v="ANDREA PONTELLO"/>
    <s v="PONTE NELLE ALPI"/>
    <x v="0"/>
    <d v="1966-04-25T00:00:00"/>
    <s v="VENEZIA (VE)"/>
    <s v="Assessore"/>
    <x v="13"/>
  </r>
  <r>
    <s v="MARTA VIEL"/>
    <s v="PONTE NELLE ALPI"/>
    <x v="1"/>
    <d v="1986-01-22T00:00:00"/>
    <s v="BELLUNO (BL)"/>
    <s v="Assessore"/>
    <x v="86"/>
  </r>
  <r>
    <s v="BRUNO ZANOLLA"/>
    <s v="QUERO VAS"/>
    <x v="0"/>
    <d v="1964-02-18T00:00:00"/>
    <s v="QUERO (BL)"/>
    <s v="Sindaco"/>
    <x v="86"/>
  </r>
  <r>
    <s v="KETTY BAVARESCO"/>
    <s v="QUERO VAS"/>
    <x v="1"/>
    <d v="1972-05-09T00:00:00"/>
    <s v="TREVISO (TV)"/>
    <s v="Vicesindaco"/>
    <x v="63"/>
  </r>
  <r>
    <s v="GIOVANNI DEON"/>
    <s v="RIVAMONTE AGORDINO"/>
    <x v="0"/>
    <d v="1949-06-12T00:00:00"/>
    <s v="SEDICO (BL)"/>
    <s v="Sindaco"/>
    <x v="86"/>
  </r>
  <r>
    <s v="LUCA FADIGA'"/>
    <s v="RIVAMONTE AGORDINO"/>
    <x v="0"/>
    <d v="1982-11-30T00:00:00"/>
    <s v="AGORDO (BL)"/>
    <s v="Assessore"/>
    <x v="86"/>
  </r>
  <r>
    <s v="ALESSANDRO MAGUOLO"/>
    <s v="RIVAMONTE AGORDINO"/>
    <x v="0"/>
    <d v="1976-09-23T00:00:00"/>
    <s v="MIRANO (VE)"/>
    <s v="Assessore"/>
    <x v="13"/>
  </r>
  <r>
    <s v="BERNARDIN SEVERINO ANDREA DE"/>
    <s v="ROCCA PIETORE"/>
    <x v="0"/>
    <d v="1968-07-21T00:00:00"/>
    <s v="AGORDO (BL)"/>
    <s v="Sindaco"/>
    <x v="86"/>
  </r>
  <r>
    <s v="ALESSANDRO DARMAN"/>
    <s v="ROCCA PIETORE"/>
    <x v="0"/>
    <d v="1966-03-01T00:00:00"/>
    <s v="AGORDO (BL)"/>
    <s v="Vicesindaco"/>
    <x v="86"/>
  </r>
  <r>
    <s v="CASSAN FABIO DE"/>
    <s v="ROCCA PIETORE"/>
    <x v="0"/>
    <d v="1962-03-09T00:00:00"/>
    <s v="ROCCA PIETORE (BL)"/>
    <s v="Assessore"/>
    <x v="86"/>
  </r>
  <r>
    <s v="NICOLA VIECELI"/>
    <s v="SAN GREGORIO NELLE ALPI"/>
    <x v="0"/>
    <d v="1979-04-11T00:00:00"/>
    <s v="BELLUNO (BL)"/>
    <s v="Sindaco"/>
    <x v="86"/>
  </r>
  <r>
    <s v="ENRICO LANCIANO"/>
    <s v="SAN GREGORIO NELLE ALPI"/>
    <x v="0"/>
    <d v="1991-01-17T00:00:00"/>
    <s v="FELTRE (BL)"/>
    <s v="Assessore"/>
    <x v="86"/>
  </r>
  <r>
    <s v="MARGHERITA MINELLA"/>
    <s v="SAN GREGORIO NELLE ALPI"/>
    <x v="1"/>
    <d v="1988-11-02T00:00:00"/>
    <s v="FELTRE (BL)"/>
    <s v="Assessore"/>
    <x v="86"/>
  </r>
  <r>
    <s v="GIANCARLO IANESE"/>
    <s v="SAN NICOLO' DI COMELICO"/>
    <x v="0"/>
    <d v="1942-07-23T00:00:00"/>
    <s v="SAN NICOLO' DI COMELICO (BL)"/>
    <s v="Sindaco"/>
    <x v="86"/>
  </r>
  <r>
    <s v="BOLFO CORNELIO DE"/>
    <s v="SAN NICOLO' DI COMELICO"/>
    <x v="0"/>
    <d v="1955-07-23T00:00:00"/>
    <s v="SAN NICOLO' DI COMELICO (BL)"/>
    <s v="Vicesindaco"/>
    <x v="86"/>
  </r>
  <r>
    <s v="RIGO CROMARO FIDES DE"/>
    <s v="SAN NICOLO' DI COMELICO"/>
    <x v="1"/>
    <d v="1965-02-13T00:00:00"/>
    <s v="AURONZO DI CADORE (BL)"/>
    <s v="Assessore"/>
    <x v="86"/>
  </r>
  <r>
    <s v="CONSIER MANUEL CASANOVA"/>
    <s v="SAN PIETRO DI CADORE"/>
    <x v="0"/>
    <d v="1979-08-20T00:00:00"/>
    <s v="PIEVE DI CADORE (BL)"/>
    <s v="Sindaco"/>
    <x v="86"/>
  </r>
  <r>
    <s v="SOPALU' DENNIS ZAMBELLI"/>
    <s v="SAN PIETRO DI CADORE"/>
    <x v="0"/>
    <d v="1987-05-01T00:00:00"/>
    <s v="SAN CANDIDO (BZ)"/>
    <s v="Vicesindaco"/>
    <x v="23"/>
  </r>
  <r>
    <s v="SORDO NICOLETTA PRADETTO"/>
    <s v="SAN PIETRO DI CADORE"/>
    <x v="1"/>
    <d v="1989-11-25T00:00:00"/>
    <s v="PIEVE DI CADORE (BL)"/>
    <s v="Assessore"/>
    <x v="86"/>
  </r>
  <r>
    <s v="IVAN MINELLA"/>
    <s v="SANTA GIUSTINA"/>
    <x v="0"/>
    <d v="1989-07-25T00:00:00"/>
    <s v="FELTRE (BL)"/>
    <s v="Sindaco"/>
    <x v="86"/>
  </r>
  <r>
    <s v="ANGELA BORTOLIN"/>
    <s v="SANTA GIUSTINA"/>
    <x v="1"/>
    <d v="1952-06-15T00:00:00"/>
    <s v="SVIZZERA"/>
    <s v="Vicesindaco"/>
    <x v="0"/>
  </r>
  <r>
    <s v="MICHELA COLOTTO"/>
    <s v="SANTA GIUSTINA"/>
    <x v="1"/>
    <d v="1986-01-27T00:00:00"/>
    <s v="BELLUNO (BL)"/>
    <s v="Assessore"/>
    <x v="86"/>
  </r>
  <r>
    <s v="RENZO TRINCA"/>
    <s v="SANTA GIUSTINA"/>
    <x v="0"/>
    <d v="1973-09-18T00:00:00"/>
    <s v="FELTRE (BL)"/>
    <s v="Assessore"/>
    <x v="86"/>
  </r>
  <r>
    <s v="ENNIO VIGNE"/>
    <s v="SANTA GIUSTINA"/>
    <x v="0"/>
    <d v="1961-04-09T00:00:00"/>
    <s v="FELTRE (BL)"/>
    <s v="Assessore"/>
    <x v="86"/>
  </r>
  <r>
    <s v="VAL MORENO DE"/>
    <s v="SAN TOMASO AGORDINO"/>
    <x v="0"/>
    <d v="1965-07-04T00:00:00"/>
    <s v="AGORDO (BL)"/>
    <s v="Sindaco"/>
    <x v="86"/>
  </r>
  <r>
    <s v="MARIA JOSE' GAIARDO"/>
    <s v="SAN TOMASO AGORDINO"/>
    <x v="1"/>
    <d v="1968-09-18T00:00:00"/>
    <s v="BELLUNO (BL)"/>
    <s v="Vicesindaco"/>
    <x v="86"/>
  </r>
  <r>
    <s v="DAVIDE COLLOI"/>
    <s v="SAN TOMASO AGORDINO"/>
    <x v="0"/>
    <d v="1983-12-14T00:00:00"/>
    <s v="AGORDO (BL)"/>
    <s v="Assessore"/>
    <x v="86"/>
  </r>
  <r>
    <s v="OSCAR MENEGHETTI"/>
    <s v="SANTO STEFANO DI CADORE"/>
    <x v="0"/>
    <d v="1942-02-20T00:00:00"/>
    <s v="UDINE (UD)"/>
    <s v="Sindaco"/>
    <x v="32"/>
  </r>
  <r>
    <s v="ELISA BERGAGNIN"/>
    <s v="SANTO STEFANO DI CADORE"/>
    <x v="1"/>
    <d v="1981-12-03T00:00:00"/>
    <s v="SAN CANDIDO (BZ)"/>
    <s v="Assessore"/>
    <x v="23"/>
  </r>
  <r>
    <s v="VALTER D'AMBROS"/>
    <s v="SANTO STEFANO DI CADORE"/>
    <x v="0"/>
    <d v="1952-06-21T00:00:00"/>
    <s v="SANTO STEFANO DI CADORE (BL)"/>
    <s v="Assessore"/>
    <x v="86"/>
  </r>
  <r>
    <s v="EMANUELE CARUZZO"/>
    <s v="SAN VITO DI CADORE"/>
    <x v="0"/>
    <d v="1970-12-24T00:00:00"/>
    <s v="PIEVE DI CADORE (BL)"/>
    <s v="Sindaco"/>
    <x v="86"/>
  </r>
  <r>
    <s v="ALFONSO SIDRO"/>
    <s v="SAN VITO DI CADORE"/>
    <x v="0"/>
    <d v="1972-01-31T00:00:00"/>
    <s v="PIEVE DI CADORE (BL)"/>
    <s v="Vicesindaco"/>
    <x v="86"/>
  </r>
  <r>
    <s v="DIEGO BELLI"/>
    <s v="SAN VITO DI CADORE"/>
    <x v="0"/>
    <d v="1967-06-18T00:00:00"/>
    <s v="PIEVE DI CADORE (BL)"/>
    <s v="Assessore"/>
    <x v="86"/>
  </r>
  <r>
    <s v="STEFANO DEON"/>
    <s v="SEDICO"/>
    <x v="0"/>
    <d v="1972-12-27T00:00:00"/>
    <s v="BELLUNO (BL)"/>
    <s v="Sindaco"/>
    <x v="86"/>
  </r>
  <r>
    <s v="GIOIA SACCHET"/>
    <s v="SEDICO"/>
    <x v="1"/>
    <d v="1989-12-19T00:00:00"/>
    <s v="BELLUNO (BL)"/>
    <s v="Vicesindaco"/>
    <x v="86"/>
  </r>
  <r>
    <s v="SEBASTIANO CASONI"/>
    <s v="SEDICO"/>
    <x v="0"/>
    <d v="1988-11-10T00:00:00"/>
    <s v="BELLUNO (BL)"/>
    <s v="Assessore"/>
    <x v="86"/>
  </r>
  <r>
    <s v="MARCO CREPAZ"/>
    <s v="SEDICO"/>
    <x v="0"/>
    <d v="1965-10-03T00:00:00"/>
    <s v="AGORDO (BL)"/>
    <s v="Assessore"/>
    <x v="86"/>
  </r>
  <r>
    <s v="LUCA LORENZINI"/>
    <s v="SELVA DI CADORE"/>
    <x v="0"/>
    <d v="1984-09-17T00:00:00"/>
    <s v="GERMANIA"/>
    <s v="Sindaco"/>
    <x v="0"/>
  </r>
  <r>
    <s v="IVO TORRE"/>
    <s v="SELVA DI CADORE"/>
    <x v="0"/>
    <d v="1949-11-10T00:00:00"/>
    <s v="SELVA DI CADORE (BL)"/>
    <s v="Vicesindaco"/>
    <x v="86"/>
  </r>
  <r>
    <s v="CAPUZZO ELENA DOLCETTA"/>
    <s v="SELVA DI CADORE"/>
    <x v="1"/>
    <d v="1982-03-30T00:00:00"/>
    <s v="VERONA (VR)"/>
    <s v="Assessore"/>
    <x v="2"/>
  </r>
  <r>
    <s v="DARIO SCOPEL"/>
    <s v="SEREN DEL GRAPPA"/>
    <x v="0"/>
    <d v="1984-10-17T00:00:00"/>
    <s v="SVIZZERA"/>
    <s v="Sindaco"/>
    <x v="0"/>
  </r>
  <r>
    <s v="DENISE GUADAGNIN"/>
    <s v="SEREN DEL GRAPPA"/>
    <x v="1"/>
    <d v="1985-06-22T00:00:00"/>
    <s v="FELTRE (BL)"/>
    <s v="Vicesindaco"/>
    <x v="86"/>
  </r>
  <r>
    <s v="BON MARIO DE"/>
    <s v="SOSPIROLO"/>
    <x v="0"/>
    <d v="1969-07-22T00:00:00"/>
    <s v="PIEVE DI CADORE (BL)"/>
    <s v="Sindaco"/>
    <x v="86"/>
  </r>
  <r>
    <s v="RUDY VALLET"/>
    <s v="SOSPIROLO"/>
    <x v="0"/>
    <d v="1982-09-06T00:00:00"/>
    <s v="BELLUNO (BL)"/>
    <s v="Vicesindaco"/>
    <x v="86"/>
  </r>
  <r>
    <s v="KARIN CASARIL"/>
    <s v="SOSPIROLO"/>
    <x v="1"/>
    <d v="1987-01-06T00:00:00"/>
    <s v="AGORDO (BL)"/>
    <s v="Assessore"/>
    <x v="86"/>
  </r>
  <r>
    <s v="RENATO FRANCESCHI"/>
    <s v="SOSPIROLO"/>
    <x v="0"/>
    <d v="1971-05-22T00:00:00"/>
    <s v="BELLUNO (BL)"/>
    <s v="Assessore"/>
    <x v="86"/>
  </r>
  <r>
    <s v="GIANNI BURIGO"/>
    <s v="SOVERZENE"/>
    <x v="0"/>
    <d v="1957-02-03T00:00:00"/>
    <s v="SOVERZENE (BL)"/>
    <s v="Sindaco"/>
    <x v="86"/>
  </r>
  <r>
    <s v="LUCA BALBINOT"/>
    <s v="SOVERZENE"/>
    <x v="0"/>
    <d v="1989-05-13T00:00:00"/>
    <s v="BELLUNO (BL)"/>
    <s v="Assessore"/>
    <x v="86"/>
  </r>
  <r>
    <s v="FAVERO FRANCESCA DEL"/>
    <s v="SOVERZENE"/>
    <x v="1"/>
    <d v="1987-11-09T00:00:00"/>
    <s v="BELLUNO (BL)"/>
    <s v="Assessore"/>
    <x v="86"/>
  </r>
  <r>
    <s v="TORRE FEDERICO DALLA"/>
    <s v="SOVRAMONTE"/>
    <x v="0"/>
    <d v="1976-02-07T00:00:00"/>
    <s v="FELTRE (BL)"/>
    <s v="Sindaco"/>
    <x v="86"/>
  </r>
  <r>
    <s v="SILVIA TORMEN"/>
    <s v="TAIBON AGORDINO"/>
    <x v="1"/>
    <d v="1980-09-13T00:00:00"/>
    <s v="AGORDO (BL)"/>
    <s v="Sindaco"/>
    <x v="86"/>
  </r>
  <r>
    <s v="FERNANDO SOCCOL"/>
    <s v="TAIBON AGORDINO"/>
    <x v="0"/>
    <d v="1958-05-10T00:00:00"/>
    <s v="TAIBON AGORDINO (BL)"/>
    <s v="Vicesindaco"/>
    <x v="86"/>
  </r>
  <r>
    <s v="FRANCO SOCCOL"/>
    <s v="TAIBON AGORDINO"/>
    <x v="0"/>
    <d v="1971-09-03T00:00:00"/>
    <s v="AGORDO (BL)"/>
    <s v="Assessore"/>
    <x v="86"/>
  </r>
  <r>
    <s v="SARA BONA"/>
    <s v="TAMBRE"/>
    <x v="1"/>
    <d v="1979-01-16T00:00:00"/>
    <s v="BELLUNO (BL)"/>
    <s v="Sindaco"/>
    <x v="86"/>
  </r>
  <r>
    <s v="UELI COSTA"/>
    <s v="TAMBRE"/>
    <x v="0"/>
    <d v="1972-10-09T00:00:00"/>
    <s v="VITTORIO VENETO (TV)"/>
    <s v="Assessore"/>
    <x v="63"/>
  </r>
  <r>
    <s v="LIBERA LUCIA DELLA"/>
    <s v="TAMBRE"/>
    <x v="1"/>
    <d v="1980-01-14T00:00:00"/>
    <s v="BELLUNO (BL)"/>
    <s v="Assessore"/>
    <x v="86"/>
  </r>
  <r>
    <s v="PELLEGRIN CAMILLO DE"/>
    <s v="VAL DI ZOLDO"/>
    <x v="0"/>
    <d v="1974-06-13T00:00:00"/>
    <s v="GERMANIA"/>
    <s v="Sindaco"/>
    <x v="0"/>
  </r>
  <r>
    <s v="MARCO JESSICA DE"/>
    <s v="VAL DI ZOLDO"/>
    <x v="1"/>
    <d v="1984-12-28T00:00:00"/>
    <s v="BELLUNO (BL)"/>
    <s v="Vicesindaco"/>
    <x v="86"/>
  </r>
  <r>
    <s v="AMAPOLA FAIRTLOUGH"/>
    <s v="VAL DI ZOLDO"/>
    <x v="1"/>
    <d v="1975-03-16T00:00:00"/>
    <s v="ROMA (RM)"/>
    <s v="Assessore"/>
    <x v="22"/>
  </r>
  <r>
    <s v="ROMANO PELLEGRINI"/>
    <s v="VAL DI ZOLDO"/>
    <x v="0"/>
    <d v="1956-11-07T00:00:00"/>
    <s v="FORNO DI ZOLDO (BL)"/>
    <s v="Assessore"/>
    <x v="86"/>
  </r>
  <r>
    <s v="PAOLO ZANETTINI"/>
    <s v="VAL DI ZOLDO"/>
    <x v="0"/>
    <d v="1950-04-11T00:00:00"/>
    <s v="THIENE (VI)"/>
    <s v="Assessore"/>
    <x v="42"/>
  </r>
  <r>
    <s v="FABIO FERDINANDO LUCHETTA"/>
    <s v="VALLADA AGORDINA"/>
    <x v="0"/>
    <d v="1971-04-13T00:00:00"/>
    <s v="AGORDO (BL)"/>
    <s v="Sindaco"/>
    <x v="86"/>
  </r>
  <r>
    <s v="CLAUDIO ANTONIO LUCHETTA"/>
    <s v="VALLADA AGORDINA"/>
    <x v="0"/>
    <d v="1950-02-27T00:00:00"/>
    <s v="VALLADA AGORDINA (BL)"/>
    <s v="Vicesindaco"/>
    <x v="86"/>
  </r>
  <r>
    <s v="RAFFAELE MICHELUZZI"/>
    <s v="VALLADA AGORDINA"/>
    <x v="0"/>
    <d v="1979-12-24T00:00:00"/>
    <s v="AGORDO (BL)"/>
    <s v="Assessore"/>
    <x v="86"/>
  </r>
  <r>
    <s v="MARIANNA HOFER"/>
    <s v="VALLE DI CADORE"/>
    <x v="1"/>
    <d v="1981-04-25T00:00:00"/>
    <s v="PIEVE DI CADORE (BL)"/>
    <s v="Sindaco"/>
    <x v="86"/>
  </r>
  <r>
    <s v="STEFANO SACCHET"/>
    <s v="VALLE DI CADORE"/>
    <x v="0"/>
    <d v="1977-01-18T00:00:00"/>
    <s v="FELTRE (BL)"/>
    <s v="Vicesindaco"/>
    <x v="86"/>
  </r>
  <r>
    <s v="GIANFRANCO MARANGON"/>
    <s v="VALLE DI CADORE"/>
    <x v="0"/>
    <d v="1950-01-30T00:00:00"/>
    <s v="CADONEGHE (PD)"/>
    <s v="Assessore"/>
    <x v="50"/>
  </r>
  <r>
    <s v="SILVIA CALLIGARO"/>
    <s v="VIGO DI CADORE"/>
    <x v="1"/>
    <d v="1986-12-21T00:00:00"/>
    <s v="PIEVE DI CADORE (BL)"/>
    <s v="Sindaco"/>
    <x v="86"/>
  </r>
  <r>
    <s v="GIANLUIGI D'ANDREA"/>
    <s v="VIGO DI CADORE"/>
    <x v="0"/>
    <d v="1959-05-15T00:00:00"/>
    <s v="VIGO DI CADORE (BL)"/>
    <s v="Vicesindaco"/>
    <x v="86"/>
  </r>
  <r>
    <s v="DANTE DOLMEN"/>
    <s v="VIGO DI CADORE"/>
    <x v="0"/>
    <d v="1975-08-05T00:00:00"/>
    <s v="AURONZO DI CADORE (BL)"/>
    <s v="Assessore"/>
    <x v="86"/>
  </r>
  <r>
    <s v="DOMENICO BELFI"/>
    <s v="VODO CADORE"/>
    <x v="0"/>
    <d v="1967-03-10T00:00:00"/>
    <s v="PAESI BASSI"/>
    <s v="Sindaco"/>
    <x v="0"/>
  </r>
  <r>
    <s v="ELVIO MARCHIONI"/>
    <s v="VODO CADORE"/>
    <x v="0"/>
    <d v="1963-05-20T00:00:00"/>
    <s v="PIEVE DI CADORE (BL)"/>
    <s v="Vicesindaco"/>
    <x v="86"/>
  </r>
  <r>
    <s v="MASSIMILIANO GREGORI"/>
    <s v="VODO CADORE"/>
    <x v="0"/>
    <d v="1972-10-26T00:00:00"/>
    <s v="PIEVE DI CADORE (BL)"/>
    <s v="Assessore"/>
    <x v="86"/>
  </r>
  <r>
    <s v="GIUSEPPE SCHENA"/>
    <s v="VOLTAGO AGORDINO"/>
    <x v="0"/>
    <d v="1991-07-25T00:00:00"/>
    <s v="AGORDO (BL)"/>
    <s v="Sindaco"/>
    <x v="86"/>
  </r>
  <r>
    <s v="NICOLA SCUSSEL"/>
    <s v="VOLTAGO AGORDINO"/>
    <x v="0"/>
    <d v="1984-11-13T00:00:00"/>
    <s v="FELTRE (BL)"/>
    <s v="Vicesindaco"/>
    <x v="86"/>
  </r>
  <r>
    <s v="ALESSANDRO LAZZARINI"/>
    <s v="VOLTAGO AGORDINO"/>
    <x v="0"/>
    <d v="1954-04-08T00:00:00"/>
    <s v="VENEZIA (VE)"/>
    <s v="Assessore"/>
    <x v="13"/>
  </r>
  <r>
    <s v="PAOLO SIMONETTI"/>
    <s v="ZOPPE' DI CADORE"/>
    <x v="0"/>
    <d v="1953-08-26T00:00:00"/>
    <s v="ROSETO DEGLI ABRUZZI (TE)"/>
    <s v="Sindaco"/>
    <x v="29"/>
  </r>
  <r>
    <s v="RENZO BORTOLOT"/>
    <s v="ZOPPE' DI CADORE"/>
    <x v="0"/>
    <d v="1963-07-14T00:00:00"/>
    <s v="GERMANIA"/>
    <s v="Vicesindaco"/>
    <x v="0"/>
  </r>
  <r>
    <s v="DAVIDE ZANON"/>
    <s v="ZOPPE' DI CADORE"/>
    <x v="0"/>
    <d v="1995-04-26T00:00:00"/>
    <s v="AGORDO (BL)"/>
    <s v="Assessore"/>
    <x v="86"/>
  </r>
  <r>
    <s v="FEDERICO BARBIERATO"/>
    <s v="ABANO TERME"/>
    <x v="0"/>
    <d v="1970-01-27T00:00:00"/>
    <s v="MONSELICE (PD)"/>
    <s v="Sindaco"/>
    <x v="50"/>
  </r>
  <r>
    <s v="FRANCESCO POZZA"/>
    <s v="ABANO TERME"/>
    <x v="0"/>
    <d v="1984-04-19T00:00:00"/>
    <s v="DOLO (VE)"/>
    <s v="Vicesindaco"/>
    <x v="13"/>
  </r>
  <r>
    <s v="MICHELA ALLOCCA"/>
    <s v="ABANO TERME"/>
    <x v="1"/>
    <d v="1972-04-16T00:00:00"/>
    <s v="ABANO TERME (PD)"/>
    <s v="Assessore"/>
    <x v="50"/>
  </r>
  <r>
    <s v="GIAN PIETRO BANO"/>
    <s v="ABANO TERME"/>
    <x v="0"/>
    <d v="1960-04-21T00:00:00"/>
    <s v="FRANCIA"/>
    <s v="Assessore"/>
    <x v="0"/>
  </r>
  <r>
    <s v="ERMANNO BERTO"/>
    <s v="ABANO TERME"/>
    <x v="0"/>
    <d v="1968-05-06T00:00:00"/>
    <s v="PADOVA (PD)"/>
    <s v="Assessore"/>
    <x v="50"/>
  </r>
  <r>
    <s v="VIRGINIA GALLOCCHIO"/>
    <s v="ABANO TERME"/>
    <x v="1"/>
    <d v="1984-11-07T00:00:00"/>
    <s v="PADOVA (PD)"/>
    <s v="Assessore"/>
    <x v="50"/>
  </r>
  <r>
    <s v="GIANLUCA PIVA"/>
    <s v="AGNA"/>
    <x v="0"/>
    <d v="1974-04-11T00:00:00"/>
    <s v="CONSELVE (PD)"/>
    <s v="Sindaco"/>
    <x v="50"/>
  </r>
  <r>
    <s v="ERIKA RAMPAZZO"/>
    <s v="AGNA"/>
    <x v="1"/>
    <d v="1973-09-28T00:00:00"/>
    <s v="VERONA (VR)"/>
    <s v="Vicesindaco"/>
    <x v="2"/>
  </r>
  <r>
    <s v="ROBERTO FORIN"/>
    <s v="AGNA"/>
    <x v="0"/>
    <d v="1965-11-14T00:00:00"/>
    <s v="AGNA (PD)"/>
    <s v="Assessore"/>
    <x v="50"/>
  </r>
  <r>
    <s v="CATERINA PEROSIN"/>
    <s v="AGNA"/>
    <x v="1"/>
    <d v="1976-03-16T00:00:00"/>
    <s v="PIOVE DI SACCO (PD)"/>
    <s v="Assessore"/>
    <x v="50"/>
  </r>
  <r>
    <s v="FILIPPO GIACINTI"/>
    <s v="ALBIGNASEGO"/>
    <x v="0"/>
    <d v="1974-11-18T00:00:00"/>
    <s v="PADOVA (PD)"/>
    <s v="Sindaco"/>
    <x v="50"/>
  </r>
  <r>
    <s v="GREGORI BOTTIN"/>
    <s v="ALBIGNASEGO"/>
    <x v="0"/>
    <d v="1971-07-25T00:00:00"/>
    <s v="PADOVA (PD)"/>
    <s v="Vicesindaco"/>
    <x v="50"/>
  </r>
  <r>
    <s v="MASSIMILIANO BARISON"/>
    <s v="ALBIGNASEGO"/>
    <x v="0"/>
    <d v="1971-09-13T00:00:00"/>
    <s v="PADOVA (PD)"/>
    <s v="Assessore"/>
    <x v="50"/>
  </r>
  <r>
    <s v="ANNA FRANCO"/>
    <s v="ALBIGNASEGO"/>
    <x v="1"/>
    <d v="1981-04-06T00:00:00"/>
    <s v="VALDOBBIADENE (TV)"/>
    <s v="Assessore"/>
    <x v="63"/>
  </r>
  <r>
    <s v="VALENTINA LUISE"/>
    <s v="ALBIGNASEGO"/>
    <x v="1"/>
    <d v="1977-03-21T00:00:00"/>
    <s v="PADOVA (PD)"/>
    <s v="Assessore"/>
    <x v="50"/>
  </r>
  <r>
    <s v="MARCO MAZZUCATO"/>
    <s v="ALBIGNASEGO"/>
    <x v="0"/>
    <d v="1970-12-17T00:00:00"/>
    <s v="PADOVA (PD)"/>
    <s v="Assessore"/>
    <x v="50"/>
  </r>
  <r>
    <s v="ALESSANDRA BUOSO"/>
    <s v="ANGUILLARA VENETA"/>
    <x v="1"/>
    <d v="1977-08-24T00:00:00"/>
    <s v="PADOVA (PD)"/>
    <s v="Sindaco"/>
    <x v="50"/>
  </r>
  <r>
    <s v="GIAMPAOLO BACCAGLINI"/>
    <s v="ANGUILLARA VENETA"/>
    <x v="0"/>
    <d v="1967-01-03T00:00:00"/>
    <s v="ANGUILLARA VENETA (PD)"/>
    <s v="Vicesindaco"/>
    <x v="50"/>
  </r>
  <r>
    <s v="IVO BEDON"/>
    <s v="ANGUILLARA VENETA"/>
    <x v="0"/>
    <d v="1964-04-18T00:00:00"/>
    <s v="CONSELVE (PD)"/>
    <s v="Assessore"/>
    <x v="50"/>
  </r>
  <r>
    <s v="RAFFAELLA MAGAGNA"/>
    <s v="ANGUILLARA VENETA"/>
    <x v="1"/>
    <d v="1970-05-05T00:00:00"/>
    <s v="CONSELVE (PD)"/>
    <s v="Assessore"/>
    <x v="50"/>
  </r>
  <r>
    <s v="STEVE SCARIETTO"/>
    <s v="ANGUILLARA VENETA"/>
    <x v="0"/>
    <d v="1982-07-15T00:00:00"/>
    <s v="MONSELICE (PD)"/>
    <s v="Assessore"/>
    <x v="50"/>
  </r>
  <r>
    <s v="LUCA CALLEGARO"/>
    <s v="ARQUA' PETRARCA"/>
    <x v="0"/>
    <d v="1968-03-06T00:00:00"/>
    <s v="ARQUA' PETRARCA (PD)"/>
    <s v="Sindaco"/>
    <x v="50"/>
  </r>
  <r>
    <s v="GIANNI CALLEGARO"/>
    <s v="ARQUA' PETRARCA"/>
    <x v="0"/>
    <d v="1964-03-29T00:00:00"/>
    <s v="MONSELICE (PD)"/>
    <s v="Vicesindaco"/>
    <x v="50"/>
  </r>
  <r>
    <s v="MICHELE TEOBALDO"/>
    <s v="ARRE"/>
    <x v="0"/>
    <d v="1967-04-18T00:00:00"/>
    <s v="PADOVA (PD)"/>
    <s v="Sindaco"/>
    <x v="50"/>
  </r>
  <r>
    <s v="LUCA TOLOSI"/>
    <s v="ARRE"/>
    <x v="0"/>
    <d v="1978-03-09T00:00:00"/>
    <s v="CONSELVE (PD)"/>
    <s v="Vicesindaco"/>
    <x v="50"/>
  </r>
  <r>
    <s v="CARLA BRUSCAGIN"/>
    <s v="ARRE"/>
    <x v="1"/>
    <d v="1977-10-12T00:00:00"/>
    <s v="CONSELVE (PD)"/>
    <s v="Assessore"/>
    <x v="50"/>
  </r>
  <r>
    <s v="FILIPPO LAZZARIN"/>
    <s v="ARZERGRANDE"/>
    <x v="0"/>
    <d v="1984-08-19T00:00:00"/>
    <s v="PIOVE DI SACCO (PD)"/>
    <s v="Sindaco"/>
    <x v="50"/>
  </r>
  <r>
    <s v="TERESINA RANZATO"/>
    <s v="ARZERGRANDE"/>
    <x v="1"/>
    <d v="1965-01-31T00:00:00"/>
    <s v="PIOVE DI SACCO (PD)"/>
    <s v="Vicesindaco"/>
    <x v="50"/>
  </r>
  <r>
    <s v="ALESSIA CARRARO"/>
    <s v="ARZERGRANDE"/>
    <x v="1"/>
    <d v="1993-04-17T00:00:00"/>
    <s v="PIOVE DI SACCO (PD)"/>
    <s v="Assessore"/>
    <x v="50"/>
  </r>
  <r>
    <s v="NICOLO' GRIGOLETTO"/>
    <s v="ARZERGRANDE"/>
    <x v="0"/>
    <d v="1991-06-06T00:00:00"/>
    <s v="PIOVE DI SACCO (PD)"/>
    <s v="Assessore"/>
    <x v="50"/>
  </r>
  <r>
    <s v="EMILIO PEGORARO"/>
    <s v="ARZERGRANDE"/>
    <x v="0"/>
    <d v="1968-10-02T00:00:00"/>
    <s v="PIOVE DI SACCO (PD)"/>
    <s v="Assessore"/>
    <x v="50"/>
  </r>
  <r>
    <s v="ROBERTO MILAN"/>
    <s v="BAGNOLI DI SOPRA"/>
    <x v="0"/>
    <d v="1974-10-15T00:00:00"/>
    <s v="MONSELICE (PD)"/>
    <s v="Sindaco"/>
    <x v="50"/>
  </r>
  <r>
    <s v="MATTEO RUZZON"/>
    <s v="BAGNOLI DI SOPRA"/>
    <x v="0"/>
    <d v="1984-05-15T00:00:00"/>
    <s v="CONSELVE (PD)"/>
    <s v="Vicesindaco"/>
    <x v="50"/>
  </r>
  <r>
    <s v="ILARIA ANGELI"/>
    <s v="BAGNOLI DI SOPRA"/>
    <x v="1"/>
    <d v="1991-07-11T00:00:00"/>
    <s v="ROVIGO (RO)"/>
    <s v="Assessore"/>
    <x v="57"/>
  </r>
  <r>
    <s v="MASSIMO ANGELI"/>
    <s v="BAGNOLI DI SOPRA"/>
    <x v="0"/>
    <d v="1970-04-20T00:00:00"/>
    <s v="BAGNOLI DI SOPRA (PD)"/>
    <s v="Assessore"/>
    <x v="50"/>
  </r>
  <r>
    <s v="PAMELA PINATO"/>
    <s v="BAGNOLI DI SOPRA"/>
    <x v="1"/>
    <d v="1982-07-27T00:00:00"/>
    <s v="CONSELVE (PD)"/>
    <s v="Assessore"/>
    <x v="50"/>
  </r>
  <r>
    <s v="FRANCESCO CORSO"/>
    <s v="BAONE"/>
    <x v="0"/>
    <d v="1950-01-29T00:00:00"/>
    <s v="BAONE (PD)"/>
    <s v="Sindaco"/>
    <x v="50"/>
  </r>
  <r>
    <s v="SILVIA ROVARIN"/>
    <s v="BAONE"/>
    <x v="1"/>
    <d v="1974-05-10T00:00:00"/>
    <s v="ESTE (PD)"/>
    <s v="Vicesindaco"/>
    <x v="50"/>
  </r>
  <r>
    <s v="ALESSANDRO BIANCHIN"/>
    <s v="BAONE"/>
    <x v="0"/>
    <d v="1975-04-18T00:00:00"/>
    <s v="ESTE (PD)"/>
    <s v="Assessore"/>
    <x v="50"/>
  </r>
  <r>
    <s v="SIMONE FERRARETTO"/>
    <s v="BAONE"/>
    <x v="0"/>
    <d v="1974-03-13T00:00:00"/>
    <s v="ESTE (PD)"/>
    <s v="Assessore"/>
    <x v="50"/>
  </r>
  <r>
    <s v="LAURA GALLANA"/>
    <s v="BAONE"/>
    <x v="1"/>
    <d v="1988-08-30T00:00:00"/>
    <s v="MONSELICE (PD)"/>
    <s v="Assessore"/>
    <x v="50"/>
  </r>
  <r>
    <s v="FRANCESCO PEOTTA"/>
    <s v="BARBONA"/>
    <x v="0"/>
    <d v="1971-07-19T00:00:00"/>
    <s v="MONSELICE (PD)"/>
    <s v="Sindaco"/>
    <x v="50"/>
  </r>
  <r>
    <s v="EMANUELE PELLEGRINI"/>
    <s v="BARBONA"/>
    <x v="0"/>
    <d v="1992-04-25T00:00:00"/>
    <s v="MONSELICE (PD)"/>
    <s v="Vicesindaco"/>
    <x v="50"/>
  </r>
  <r>
    <s v="SIMONE CAVALLINI"/>
    <s v="BARBONA"/>
    <x v="0"/>
    <d v="1975-03-04T00:00:00"/>
    <s v="ESTE (PD)"/>
    <s v="Assessore"/>
    <x v="50"/>
  </r>
  <r>
    <s v="MASSIMO MOMOLO"/>
    <s v="BATTAGLIA TERME"/>
    <x v="0"/>
    <d v="1958-10-05T00:00:00"/>
    <s v="MONSELICE (PD)"/>
    <s v="Sindaco"/>
    <x v="50"/>
  </r>
  <r>
    <s v="ANTONIO RANGO"/>
    <s v="BATTAGLIA TERME"/>
    <x v="0"/>
    <d v="1956-11-26T00:00:00"/>
    <s v="CARRARA SAN GIORGIO (PD)"/>
    <s v="Vicesindaco"/>
    <x v="50"/>
  </r>
  <r>
    <s v="MICHELA BOTTARO"/>
    <s v="BATTAGLIA TERME"/>
    <x v="1"/>
    <d v="1966-05-31T00:00:00"/>
    <s v="BATTAGLIA TERME (PD)"/>
    <s v="Assessore"/>
    <x v="50"/>
  </r>
  <r>
    <s v="MASSIMO DONA'"/>
    <s v="BATTAGLIA TERME"/>
    <x v="0"/>
    <d v="1967-10-23T00:00:00"/>
    <s v="MONSELICE (PD)"/>
    <s v="Assessore"/>
    <x v="50"/>
  </r>
  <r>
    <s v="ANGELA TEMPORIN"/>
    <s v="BATTAGLIA TERME"/>
    <x v="1"/>
    <d v="1966-05-16T00:00:00"/>
    <s v="MONSELICE (PD)"/>
    <s v="Assessore"/>
    <x v="50"/>
  </r>
  <r>
    <s v="ANDREA GASTALDELLO"/>
    <s v="BOARA PISANI"/>
    <x v="0"/>
    <d v="1980-02-16T00:00:00"/>
    <s v="ROVIGO (RO)"/>
    <s v="Sindaco"/>
    <x v="57"/>
  </r>
  <r>
    <s v="LUCA PESCARIN"/>
    <s v="BOARA PISANI"/>
    <x v="0"/>
    <d v="1967-01-20T00:00:00"/>
    <s v="ROVIGO (RO)"/>
    <s v="Assessore"/>
    <x v="57"/>
  </r>
  <r>
    <s v="MICHELE SIGOLOTTO"/>
    <s v="BORGO VENETO"/>
    <x v="0"/>
    <d v="1975-01-16T00:00:00"/>
    <s v="MONTAGNANA (PD)"/>
    <s v="Sindaco"/>
    <x v="50"/>
  </r>
  <r>
    <s v="FRANCESCO DONATI"/>
    <s v="BORGO VENETO"/>
    <x v="0"/>
    <d v="1967-10-18T00:00:00"/>
    <s v="PADOVA (PD)"/>
    <s v="Vicesindaco"/>
    <x v="50"/>
  </r>
  <r>
    <s v="MATTEO BORASO"/>
    <s v="BORGO VENETO"/>
    <x v="0"/>
    <d v="1988-11-10T00:00:00"/>
    <s v="NOVENTA VICENTINA (VI)"/>
    <s v="Assessore"/>
    <x v="42"/>
  </r>
  <r>
    <s v="ELENA FASSON"/>
    <s v="BORGO VENETO"/>
    <x v="1"/>
    <d v="1974-03-04T00:00:00"/>
    <s v="ESTE (PD)"/>
    <s v="Assessore"/>
    <x v="50"/>
  </r>
  <r>
    <s v="ALBERTO STEFANI"/>
    <s v="BORGORICCO"/>
    <x v="0"/>
    <d v="1992-11-16T00:00:00"/>
    <s v="CAMPOSAMPIERO (PD)"/>
    <s v="Sindaco"/>
    <x v="50"/>
  </r>
  <r>
    <s v="MARIA CHIARA FRANCHIN"/>
    <s v="BORGORICCO"/>
    <x v="1"/>
    <d v="1965-01-18T00:00:00"/>
    <s v="DOLO (VE)"/>
    <s v="Vicesindaco"/>
    <x v="13"/>
  </r>
  <r>
    <s v="GIANLUCA PEDRON"/>
    <s v="BORGORICCO"/>
    <x v="0"/>
    <d v="1994-09-13T00:00:00"/>
    <s v="CAMPOSAMPIERO (PD)"/>
    <s v="Assessore"/>
    <x v="50"/>
  </r>
  <r>
    <s v="GIULIO RUFFATO"/>
    <s v="BORGORICCO"/>
    <x v="0"/>
    <d v="1983-02-18T00:00:00"/>
    <s v="CAMPOSAMPIERO (PD)"/>
    <s v="Assessore"/>
    <x v="50"/>
  </r>
  <r>
    <s v="SILVIA VECCHIATO"/>
    <s v="BORGORICCO"/>
    <x v="1"/>
    <d v="1990-06-29T00:00:00"/>
    <s v="CAMPOSAMPIERO (PD)"/>
    <s v="Assessore"/>
    <x v="50"/>
  </r>
  <r>
    <s v="ANNA PITTARELLO"/>
    <s v="BOVOLENTA"/>
    <x v="1"/>
    <d v="1976-04-24T00:00:00"/>
    <s v="PIOVE DI SACCO (PD)"/>
    <s v="Sindaco"/>
    <x v="50"/>
  </r>
  <r>
    <s v="MAURO TASSINATO"/>
    <s v="BOVOLENTA"/>
    <x v="0"/>
    <d v="1979-05-12T00:00:00"/>
    <s v="PIOVE DI SACCO (PD)"/>
    <s v="Vicesindaco"/>
    <x v="50"/>
  </r>
  <r>
    <s v="OMBRETTA BARCARO"/>
    <s v="BOVOLENTA"/>
    <x v="1"/>
    <d v="1971-12-12T00:00:00"/>
    <s v="CASTIGLIONE DELLE STIVIERE (MN)"/>
    <s v="Assessore"/>
    <x v="82"/>
  </r>
  <r>
    <s v="CLAUDIO DELL'ORCO"/>
    <s v="BOVOLENTA"/>
    <x v="0"/>
    <d v="1985-06-11T00:00:00"/>
    <s v="PIOVE DI SACCO (PD)"/>
    <s v="Assessore"/>
    <x v="50"/>
  </r>
  <r>
    <s v="GIAN PAOLO ZANETTI"/>
    <s v="BOVOLENTA"/>
    <x v="0"/>
    <d v="1957-03-19T00:00:00"/>
    <s v="CORREZZOLA (PD)"/>
    <s v="Assessore"/>
    <x v="50"/>
  </r>
  <r>
    <s v="MICHELE GIRALDO"/>
    <s v="BRUGINE"/>
    <x v="0"/>
    <d v="1983-01-06T00:00:00"/>
    <s v="PIOVE DI SACCO (PD)"/>
    <s v="Sindaco"/>
    <x v="50"/>
  </r>
  <r>
    <s v="JHONNY CARON"/>
    <s v="BRUGINE"/>
    <x v="0"/>
    <d v="1982-07-07T00:00:00"/>
    <s v="PIOVE DI SACCO (PD)"/>
    <s v="Vicesindaco"/>
    <x v="50"/>
  </r>
  <r>
    <s v="FABIO MAGAGNATO"/>
    <s v="BRUGINE"/>
    <x v="0"/>
    <d v="1988-03-12T00:00:00"/>
    <s v="PIOVE DI SACCO (PD)"/>
    <s v="Assessore"/>
    <x v="50"/>
  </r>
  <r>
    <s v="CRISTINA SOFIA MILANETTO"/>
    <s v="BRUGINE"/>
    <x v="1"/>
    <d v="1993-03-10T00:00:00"/>
    <s v="PADOVA (PD)"/>
    <s v="Assessore"/>
    <x v="50"/>
  </r>
  <r>
    <s v="SOFIA PINATO"/>
    <s v="BRUGINE"/>
    <x v="1"/>
    <d v="1993-05-22T00:00:00"/>
    <s v="PADOVA (PD)"/>
    <s v="Assessore"/>
    <x v="50"/>
  </r>
  <r>
    <s v="MARCO SCHIESARO"/>
    <s v="CADONEGHE"/>
    <x v="0"/>
    <d v="1986-11-26T00:00:00"/>
    <s v="PADOVA (PD)"/>
    <s v="Sindaco"/>
    <x v="50"/>
  </r>
  <r>
    <s v="DEVIS VIGOLO"/>
    <s v="CADONEGHE"/>
    <x v="0"/>
    <d v="1972-05-18T00:00:00"/>
    <s v="PADOVA (PD)"/>
    <s v="Vicesindaco"/>
    <x v="50"/>
  </r>
  <r>
    <s v="ELISA BETTIN"/>
    <s v="CADONEGHE"/>
    <x v="1"/>
    <d v="1987-05-05T00:00:00"/>
    <s v="CAMPOSAMPIERO (PD)"/>
    <s v="Assessore"/>
    <x v="50"/>
  </r>
  <r>
    <s v="NICOLO' COMIS"/>
    <s v="CADONEGHE"/>
    <x v="0"/>
    <d v="1989-05-08T00:00:00"/>
    <s v="CAMPOSAMPIERO (PD)"/>
    <s v="Assessore"/>
    <x v="50"/>
  </r>
  <r>
    <s v="SARA RANZATO"/>
    <s v="CADONEGHE"/>
    <x v="1"/>
    <d v="1973-04-04T00:00:00"/>
    <s v="PADOVA (PD)"/>
    <s v="Assessore"/>
    <x v="50"/>
  </r>
  <r>
    <s v="LUIGI SPOSATO"/>
    <s v="CADONEGHE"/>
    <x v="0"/>
    <d v="1961-01-29T00:00:00"/>
    <s v="VILLA SAN GIOVANNI (RC)"/>
    <s v="Assessore"/>
    <x v="26"/>
  </r>
  <r>
    <s v="VALTER GALLO"/>
    <s v="CAMPODARSEGO"/>
    <x v="0"/>
    <d v="1969-05-12T00:00:00"/>
    <s v="CAMPOSAMPIERO (PD)"/>
    <s v="Sindaco"/>
    <x v="50"/>
  </r>
  <r>
    <s v="MARIO PISTORE"/>
    <s v="CAMPODARSEGO"/>
    <x v="0"/>
    <d v="1954-01-18T00:00:00"/>
    <s v="CAMPODARSEGO (PD)"/>
    <s v="Vicesindaco"/>
    <x v="50"/>
  </r>
  <r>
    <s v="FIORELLA BEDIN"/>
    <s v="CAMPODARSEGO"/>
    <x v="1"/>
    <d v="1958-02-11T00:00:00"/>
    <s v="CAMPODARSEGO (PD)"/>
    <s v="Assessore"/>
    <x v="50"/>
  </r>
  <r>
    <s v="FABIO MARZARO"/>
    <s v="CAMPODARSEGO"/>
    <x v="0"/>
    <d v="1962-01-12T00:00:00"/>
    <s v="CAMPOSAMPIERO (PD)"/>
    <s v="Assessore"/>
    <x v="50"/>
  </r>
  <r>
    <s v="PAOLO MASON"/>
    <s v="CAMPODARSEGO"/>
    <x v="0"/>
    <d v="1964-06-30T00:00:00"/>
    <s v="CAMPOSAMPIERO (PD)"/>
    <s v="Assessore"/>
    <x v="50"/>
  </r>
  <r>
    <s v="LARA RIZZIOLI"/>
    <s v="CAMPODARSEGO"/>
    <x v="1"/>
    <d v="1972-06-22T00:00:00"/>
    <s v="CAMPOSAMPIERO (PD)"/>
    <s v="Assessore"/>
    <x v="50"/>
  </r>
  <r>
    <s v="GIANFRANCO VEZZARO"/>
    <s v="CAMPODORO"/>
    <x v="0"/>
    <d v="1968-07-10T00:00:00"/>
    <s v="CITTADELLA (PD)"/>
    <s v="Sindaco"/>
    <x v="50"/>
  </r>
  <r>
    <s v="ELENA GRANDIS"/>
    <s v="CAMPODORO"/>
    <x v="1"/>
    <d v="1960-02-25T00:00:00"/>
    <s v="CAMPODORO (PD)"/>
    <s v="Vicesindaco"/>
    <x v="50"/>
  </r>
  <r>
    <s v="LUCA MEZZARO"/>
    <s v="CAMPODORO"/>
    <x v="0"/>
    <d v="1981-07-14T00:00:00"/>
    <s v="CAMPOSAMPIERO (PD)"/>
    <s v="Assessore"/>
    <x v="50"/>
  </r>
  <r>
    <s v="KATIA MACCARRONE"/>
    <s v="CAMPOSAMPIERO"/>
    <x v="1"/>
    <d v="1962-05-06T00:00:00"/>
    <s v="CAMPOSAMPIERO (PD)"/>
    <s v="Sindaco"/>
    <x v="50"/>
  </r>
  <r>
    <s v="ATTILIO MARZARO"/>
    <s v="CAMPOSAMPIERO"/>
    <x v="0"/>
    <d v="1958-04-08T00:00:00"/>
    <s v="CAMPOSAMPIERO (PD)"/>
    <s v="Vicesindaco"/>
    <x v="50"/>
  </r>
  <r>
    <s v="LORENZA MARIA BAGGIO"/>
    <s v="CAMPOSAMPIERO"/>
    <x v="1"/>
    <d v="1968-02-21T00:00:00"/>
    <s v="CAMPOSAMPIERO (PD)"/>
    <s v="Assessore"/>
    <x v="50"/>
  </r>
  <r>
    <s v="CARLO GONZO"/>
    <s v="CAMPOSAMPIERO"/>
    <x v="0"/>
    <d v="1970-11-20T00:00:00"/>
    <s v="CAMPOSAMPIERO (PD)"/>
    <s v="Assessore"/>
    <x v="50"/>
  </r>
  <r>
    <s v="LUCA MASETTO"/>
    <s v="CAMPOSAMPIERO"/>
    <x v="0"/>
    <d v="1969-07-06T00:00:00"/>
    <s v="CAMPOSAMPIERO (PD)"/>
    <s v="Assessore"/>
    <x v="50"/>
  </r>
  <r>
    <s v="MOIRA SIMEONATO"/>
    <s v="CAMPOSAMPIERO"/>
    <x v="1"/>
    <d v="1974-09-17T00:00:00"/>
    <s v="CAMPOSAMPIERO (PD)"/>
    <s v="Assessore"/>
    <x v="50"/>
  </r>
  <r>
    <s v="DARIO LUIGI TARDIVO"/>
    <s v="CAMPO SAN MARTINO"/>
    <x v="0"/>
    <d v="1980-08-31T00:00:00"/>
    <s v="CAMPOSAMPIERO (PD)"/>
    <s v="Sindaco"/>
    <x v="50"/>
  </r>
  <r>
    <s v="PAOLO TONIN"/>
    <s v="CAMPO SAN MARTINO"/>
    <x v="0"/>
    <d v="1954-01-01T00:00:00"/>
    <s v="CAMPO SAN MARTINO (PD)"/>
    <s v="Vicesindaco"/>
    <x v="50"/>
  </r>
  <r>
    <s v="MARCO BISARELLO"/>
    <s v="CAMPO SAN MARTINO"/>
    <x v="0"/>
    <d v="1974-04-20T00:00:00"/>
    <s v="CAMPO SAN MARTINO (PD)"/>
    <s v="Assessore"/>
    <x v="50"/>
  </r>
  <r>
    <s v="ARIANNA BONATO"/>
    <s v="CAMPO SAN MARTINO"/>
    <x v="1"/>
    <d v="1980-07-09T00:00:00"/>
    <s v="CAMPOSAMPIERO (PD)"/>
    <s v="Assessore"/>
    <x v="50"/>
  </r>
  <r>
    <s v="RAFFAELLA CALLEGARO"/>
    <s v="CAMPO SAN MARTINO"/>
    <x v="1"/>
    <d v="1976-10-12T00:00:00"/>
    <s v="CAMPO SAN MARTINO (PD)"/>
    <s v="Assessore"/>
    <x v="50"/>
  </r>
  <r>
    <s v="LUCA MANFRIN"/>
    <s v="CANDIANA"/>
    <x v="0"/>
    <d v="1978-12-19T00:00:00"/>
    <s v="CONSELVE (PD)"/>
    <s v="Sindaco"/>
    <x v="50"/>
  </r>
  <r>
    <s v="NICOLA PICELLO"/>
    <s v="CANDIANA"/>
    <x v="0"/>
    <d v="1984-02-01T00:00:00"/>
    <s v="PADOVA (PD)"/>
    <s v="Vicesindaco"/>
    <x v="50"/>
  </r>
  <r>
    <s v="MASSIMILIANO GOBBO"/>
    <s v="CANDIANA"/>
    <x v="0"/>
    <d v="1969-04-01T00:00:00"/>
    <s v="PIOVE DI SACCO (PD)"/>
    <s v="Assessore"/>
    <x v="50"/>
  </r>
  <r>
    <s v="TIBERIO BUSINARO"/>
    <s v="CARCERI"/>
    <x v="0"/>
    <d v="1968-09-29T00:00:00"/>
    <s v="ESTE (PD)"/>
    <s v="Sindaco"/>
    <x v="50"/>
  </r>
  <r>
    <s v="LINDA PAGANI"/>
    <s v="CARCERI"/>
    <x v="1"/>
    <d v="1987-05-29T00:00:00"/>
    <s v="ESTE (PD)"/>
    <s v="Vicesindaco"/>
    <x v="50"/>
  </r>
  <r>
    <s v="MARTINA VACCARO"/>
    <s v="CARCERI"/>
    <x v="1"/>
    <d v="1975-11-08T00:00:00"/>
    <s v="COLOGNA VENETA (VR)"/>
    <s v="Assessore"/>
    <x v="2"/>
  </r>
  <r>
    <s v="ERIC PASQUALON"/>
    <s v="CARMIGNANO DI BRENTA"/>
    <x v="0"/>
    <d v="1990-12-26T00:00:00"/>
    <s v="CITTADELLA (PD)"/>
    <s v="Sindaco"/>
    <x v="50"/>
  </r>
  <r>
    <s v="ANDREA BOMBONATI"/>
    <s v="CARMIGNANO DI BRENTA"/>
    <x v="0"/>
    <d v="1987-03-24T00:00:00"/>
    <s v="CITTADELLA (PD)"/>
    <s v="Vicesindaco"/>
    <x v="50"/>
  </r>
  <r>
    <s v="ISIDE CERVATO"/>
    <s v="CARMIGNANO DI BRENTA"/>
    <x v="1"/>
    <d v="1988-07-08T00:00:00"/>
    <s v="CITTADELLA (PD)"/>
    <s v="Assessore"/>
    <x v="50"/>
  </r>
  <r>
    <s v="ALBERTO LUCIETTO"/>
    <s v="CARMIGNANO DI BRENTA"/>
    <x v="0"/>
    <d v="1995-03-09T00:00:00"/>
    <s v="CITTADELLA (PD)"/>
    <s v="Assessore"/>
    <x v="50"/>
  </r>
  <r>
    <s v="ELISA PAIUSCO"/>
    <s v="CARMIGNANO DI BRENTA"/>
    <x v="1"/>
    <d v="1979-08-24T00:00:00"/>
    <s v="MALO (VI)"/>
    <s v="Assessore"/>
    <x v="42"/>
  </r>
  <r>
    <s v="SERENELLA NEGRISOLO"/>
    <s v="CARTURA"/>
    <x v="1"/>
    <d v="1966-08-04T00:00:00"/>
    <s v="PADOVA (PD)"/>
    <s v="Sindaco"/>
    <x v="50"/>
  </r>
  <r>
    <s v="ALADINO LORIN"/>
    <s v="CARTURA"/>
    <x v="0"/>
    <d v="1960-02-17T00:00:00"/>
    <s v="MASERA' DI PADOVA (PD)"/>
    <s v="Vicesindaco"/>
    <x v="50"/>
  </r>
  <r>
    <s v="SILVESTRO BAZZA"/>
    <s v="CARTURA"/>
    <x v="0"/>
    <d v="1952-12-04T00:00:00"/>
    <s v="CARTURA (PD)"/>
    <s v="Assessore"/>
    <x v="50"/>
  </r>
  <r>
    <s v="MARCELLO MARCHIORO"/>
    <s v="CASALE DI SCODOSIA"/>
    <x v="0"/>
    <d v="1972-05-12T00:00:00"/>
    <s v="VERONA (VR)"/>
    <s v="Sindaco"/>
    <x v="2"/>
  </r>
  <r>
    <s v="ANTONIO VECCHIONE"/>
    <s v="CASALE DI SCODOSIA"/>
    <x v="0"/>
    <d v="1969-12-09T00:00:00"/>
    <s v="SAVIANO (NA)"/>
    <s v="Vicesindaco"/>
    <x v="27"/>
  </r>
  <r>
    <s v="VANNA ARNESE"/>
    <s v="CASALE DI SCODOSIA"/>
    <x v="1"/>
    <d v="1960-02-17T00:00:00"/>
    <s v="CASALE DI SCODOSIA (PD)"/>
    <s v="Assessore"/>
    <x v="50"/>
  </r>
  <r>
    <s v="DIEGO FINETTO"/>
    <s v="CASALE DI SCODOSIA"/>
    <x v="0"/>
    <d v="1979-10-26T00:00:00"/>
    <s v="MONTAGNANA (PD)"/>
    <s v="Assessore"/>
    <x v="50"/>
  </r>
  <r>
    <s v="ROBERTA RODIGHIERO"/>
    <s v="CASALE DI SCODOSIA"/>
    <x v="1"/>
    <d v="1981-05-04T00:00:00"/>
    <s v="MONTAGNANA (PD)"/>
    <s v="Assessore"/>
    <x v="50"/>
  </r>
  <r>
    <s v="MATTEO CECCHINATO"/>
    <s v="CASALSERUGO"/>
    <x v="0"/>
    <d v="1973-04-22T00:00:00"/>
    <s v="PADOVA (PD)"/>
    <s v="Sindaco"/>
    <x v="50"/>
  </r>
  <r>
    <s v="ELISA VENTURINI"/>
    <s v="CASALSERUGO"/>
    <x v="1"/>
    <d v="1979-03-04T00:00:00"/>
    <s v="PIOVE DI SACCO (PD)"/>
    <s v="Vicesindaco"/>
    <x v="50"/>
  </r>
  <r>
    <s v="MANUELA CONFORTO"/>
    <s v="CASALSERUGO"/>
    <x v="1"/>
    <d v="1986-07-22T00:00:00"/>
    <s v="PADOVA (PD)"/>
    <s v="Assessore"/>
    <x v="50"/>
  </r>
  <r>
    <s v="FEDERICO NICOLE'"/>
    <s v="CASALSERUGO"/>
    <x v="0"/>
    <d v="1983-01-01T00:00:00"/>
    <s v="PIOVE DI SACCO (PD)"/>
    <s v="Assessore"/>
    <x v="50"/>
  </r>
  <r>
    <s v="GIORGIO VOLPIN"/>
    <s v="CASALSERUGO"/>
    <x v="0"/>
    <d v="1951-07-22T00:00:00"/>
    <s v="CASALSERUGO (PD)"/>
    <s v="Assessore"/>
    <x v="50"/>
  </r>
  <r>
    <s v="RICCARDO BERNARDINELLO"/>
    <s v="CASTELBALDO"/>
    <x v="0"/>
    <d v="1985-01-08T00:00:00"/>
    <s v="BADIA POLESINE (RO)"/>
    <s v="Sindaco"/>
    <x v="57"/>
  </r>
  <r>
    <s v="FEDERICO FUCCI"/>
    <s v="CASTELBALDO"/>
    <x v="0"/>
    <d v="1977-12-21T00:00:00"/>
    <s v="MONTAGNANA (PD)"/>
    <s v="Vicesindaco"/>
    <x v="50"/>
  </r>
  <r>
    <s v="NICOLA SPLENDORE"/>
    <s v="CASTELBALDO"/>
    <x v="0"/>
    <d v="1987-04-30T00:00:00"/>
    <s v="BADIA POLESINE (RO)"/>
    <s v="Assessore"/>
    <x v="57"/>
  </r>
  <r>
    <s v="MASSIMO CAMPAGNOLO"/>
    <s v="CERVARESE SANTA CROCE"/>
    <x v="0"/>
    <d v="1962-05-20T00:00:00"/>
    <s v="CERVARESE SANTA CROCE (PD)"/>
    <s v="Sindaco"/>
    <x v="50"/>
  </r>
  <r>
    <s v="GRAZIANO DEGAN"/>
    <s v="CERVARESE SANTA CROCE"/>
    <x v="0"/>
    <d v="1958-05-13T00:00:00"/>
    <s v="PADOVA (PD)"/>
    <s v="Vicesindaco"/>
    <x v="50"/>
  </r>
  <r>
    <s v="ANDREA GERON"/>
    <s v="CERVARESE SANTA CROCE"/>
    <x v="0"/>
    <d v="1981-12-01T00:00:00"/>
    <s v="PADOVA (PD)"/>
    <s v="Assessore"/>
    <x v="50"/>
  </r>
  <r>
    <s v="LUCIANA RIZZI"/>
    <s v="CERVARESE SANTA CROCE"/>
    <x v="1"/>
    <d v="1960-10-10T00:00:00"/>
    <s v="CERVARESE SANTA CROCE (PD)"/>
    <s v="Assessore"/>
    <x v="50"/>
  </r>
  <r>
    <s v="LUCIA ZUIN"/>
    <s v="CERVARESE SANTA CROCE"/>
    <x v="1"/>
    <d v="1961-03-19T00:00:00"/>
    <s v="PADOVA (PD)"/>
    <s v="Assessore"/>
    <x v="50"/>
  </r>
  <r>
    <s v="PAOLO ROCCA"/>
    <s v="CINTO EUGANEO"/>
    <x v="0"/>
    <d v="1952-10-28T00:00:00"/>
    <s v="MONSELICE (PD)"/>
    <s v="Sindaco"/>
    <x v="50"/>
  </r>
  <r>
    <s v="ELISABETTA MUTTA"/>
    <s v="CINTO EUGANEO"/>
    <x v="1"/>
    <d v="1972-08-03T00:00:00"/>
    <s v="ESTE (PD)"/>
    <s v="Vicesindaco"/>
    <x v="50"/>
  </r>
  <r>
    <s v="CRISTIAN GUARISE"/>
    <s v="CINTO EUGANEO"/>
    <x v="0"/>
    <d v="1980-11-03T00:00:00"/>
    <s v="ESTE (PD)"/>
    <s v="Assessore"/>
    <x v="50"/>
  </r>
  <r>
    <s v="LUCA PIEROBON"/>
    <s v="CITTADELLA"/>
    <x v="0"/>
    <d v="1973-08-23T00:00:00"/>
    <s v="CITTADELLA (PD)"/>
    <s v="Sindaco"/>
    <x v="50"/>
  </r>
  <r>
    <s v="MARINA BELTRAME"/>
    <s v="CITTADELLA"/>
    <x v="1"/>
    <d v="1964-08-12T00:00:00"/>
    <s v="BASSANO DEL GRAPPA (VI)"/>
    <s v="Vicesindaco"/>
    <x v="42"/>
  </r>
  <r>
    <s v="ROSSI FILIPPO DE"/>
    <s v="CITTADELLA"/>
    <x v="0"/>
    <d v="1983-04-27T00:00:00"/>
    <s v="CITTADELLA (PD)"/>
    <s v="Assessore"/>
    <x v="50"/>
  </r>
  <r>
    <s v="DIEGO GALLI"/>
    <s v="CITTADELLA"/>
    <x v="0"/>
    <d v="1960-09-27T00:00:00"/>
    <s v="VICENZA (VI)"/>
    <s v="Assessore"/>
    <x v="42"/>
  </r>
  <r>
    <s v="PAOLA GEREMIA"/>
    <s v="CITTADELLA"/>
    <x v="1"/>
    <d v="1977-06-15T00:00:00"/>
    <s v="CITTADELLA (PD)"/>
    <s v="Assessore"/>
    <x v="50"/>
  </r>
  <r>
    <s v="MARCO SIMIONI"/>
    <s v="CITTADELLA"/>
    <x v="0"/>
    <d v="1974-05-29T00:00:00"/>
    <s v="CITTADELLA (PD)"/>
    <s v="Assessore"/>
    <x v="50"/>
  </r>
  <r>
    <s v="FRANCESCO VESSIO"/>
    <s v="CODEVIGO"/>
    <x v="0"/>
    <d v="1970-12-28T00:00:00"/>
    <s v="PADOVA (PD)"/>
    <s v="Sindaco"/>
    <x v="50"/>
  </r>
  <r>
    <s v="ETTORE LAZZARO"/>
    <s v="CODEVIGO"/>
    <x v="0"/>
    <d v="1970-03-04T00:00:00"/>
    <s v="PIOVE DI SACCO (PD)"/>
    <s v="Vicesindaco"/>
    <x v="50"/>
  </r>
  <r>
    <s v="DEBORA FRISO"/>
    <s v="CODEVIGO"/>
    <x v="1"/>
    <d v="1974-07-05T00:00:00"/>
    <s v="PADOVA (PD)"/>
    <s v="Assessore"/>
    <x v="50"/>
  </r>
  <r>
    <s v="MONIA RUBIN"/>
    <s v="CODEVIGO"/>
    <x v="1"/>
    <d v="1980-09-03T00:00:00"/>
    <s v="PIOVE DI SACCO (PD)"/>
    <s v="Assessore"/>
    <x v="50"/>
  </r>
  <r>
    <s v="OLIVES VISENTIN"/>
    <s v="CODEVIGO"/>
    <x v="0"/>
    <d v="1967-04-20T00:00:00"/>
    <s v="PIOVE DI SACCO (PD)"/>
    <s v="Assessore"/>
    <x v="50"/>
  </r>
  <r>
    <s v="UMBERTO PERILLI"/>
    <s v="CONSELVE"/>
    <x v="0"/>
    <d v="1968-02-16T00:00:00"/>
    <s v="UDINE (UD)"/>
    <s v="Sindaco"/>
    <x v="32"/>
  </r>
  <r>
    <s v="CRISTINA STURARO"/>
    <s v="CONSELVE"/>
    <x v="1"/>
    <d v="1960-02-19T00:00:00"/>
    <s v="CONSELVE (PD)"/>
    <s v="Vicesindaco"/>
    <x v="50"/>
  </r>
  <r>
    <s v="RENATO BORILLE"/>
    <s v="CONSELVE"/>
    <x v="0"/>
    <d v="1964-05-16T00:00:00"/>
    <s v="CONSELVE (PD)"/>
    <s v="Assessore"/>
    <x v="50"/>
  </r>
  <r>
    <s v="CRISTIAN MANEO"/>
    <s v="CONSELVE"/>
    <x v="0"/>
    <d v="1976-07-04T00:00:00"/>
    <s v="CONSELVE (PD)"/>
    <s v="Assessore"/>
    <x v="50"/>
  </r>
  <r>
    <s v="STEFANIA MASTELLARO"/>
    <s v="CONSELVE"/>
    <x v="1"/>
    <d v="1966-09-18T00:00:00"/>
    <s v="CONSELVE (PD)"/>
    <s v="Assessore"/>
    <x v="50"/>
  </r>
  <r>
    <s v="FEDERICA SILVONI"/>
    <s v="CONSELVE"/>
    <x v="1"/>
    <d v="1971-12-26T00:00:00"/>
    <s v="CONSELVE (PD)"/>
    <s v="Assessore"/>
    <x v="50"/>
  </r>
  <r>
    <s v="MAURO FECCHIO"/>
    <s v="CORREZZOLA"/>
    <x v="0"/>
    <d v="1969-07-18T00:00:00"/>
    <s v="PIOVE DI SACCO (PD)"/>
    <s v="Sindaco"/>
    <x v="50"/>
  </r>
  <r>
    <s v="CLAUDIO PADOVAN"/>
    <s v="CORREZZOLA"/>
    <x v="0"/>
    <d v="1975-05-03T00:00:00"/>
    <s v="PIOVE DI SACCO (PD)"/>
    <s v="Vicesindaco"/>
    <x v="50"/>
  </r>
  <r>
    <s v="ROSSELLA FUSETTI"/>
    <s v="CORREZZOLA"/>
    <x v="1"/>
    <d v="1967-06-08T00:00:00"/>
    <s v="ADRIA (RO)"/>
    <s v="Assessore"/>
    <x v="57"/>
  </r>
  <r>
    <s v="SONIA MARCATO"/>
    <s v="CORREZZOLA"/>
    <x v="1"/>
    <d v="1987-12-13T00:00:00"/>
    <s v="PIOVE DI SACCO (PD)"/>
    <s v="Assessore"/>
    <x v="50"/>
  </r>
  <r>
    <s v="MARIO SABBADIN"/>
    <s v="CORREZZOLA"/>
    <x v="0"/>
    <d v="1956-05-03T00:00:00"/>
    <s v="CORREZZOLA (PD)"/>
    <s v="Assessore"/>
    <x v="50"/>
  </r>
  <r>
    <s v="MARTINA ROCCHIO"/>
    <s v="CURTAROLO"/>
    <x v="1"/>
    <d v="1980-07-25T00:00:00"/>
    <s v="PADOVA (PD)"/>
    <s v="Sindaco"/>
    <x v="50"/>
  </r>
  <r>
    <s v="ALESSANDRO MAZZON"/>
    <s v="CURTAROLO"/>
    <x v="0"/>
    <d v="1973-06-20T00:00:00"/>
    <s v="CAMPO SAN MARTINO (PD)"/>
    <s v="Vicesindaco"/>
    <x v="50"/>
  </r>
  <r>
    <s v="MANUELE BAGAROLLO"/>
    <s v="CURTAROLO"/>
    <x v="0"/>
    <d v="1981-10-11T00:00:00"/>
    <s v="CITTADELLA (PD)"/>
    <s v="Assessore"/>
    <x v="50"/>
  </r>
  <r>
    <s v="ANNA MARIA REFFO"/>
    <s v="CURTAROLO"/>
    <x v="1"/>
    <d v="1955-09-08T00:00:00"/>
    <s v="CURTAROLO (PD)"/>
    <s v="Assessore"/>
    <x v="50"/>
  </r>
  <r>
    <s v="DAVIDE MORO"/>
    <s v="DUE CARRARE"/>
    <x v="0"/>
    <d v="1977-07-05T00:00:00"/>
    <s v="MONSELICE (PD)"/>
    <s v="Sindaco"/>
    <x v="50"/>
  </r>
  <r>
    <s v="ANDREA ROSINA"/>
    <s v="DUE CARRARE"/>
    <x v="0"/>
    <d v="1972-04-15T00:00:00"/>
    <s v="PADOVA (PD)"/>
    <s v="Vicesindaco"/>
    <x v="50"/>
  </r>
  <r>
    <s v="ALICE CARPANESE"/>
    <s v="DUE CARRARE"/>
    <x v="1"/>
    <d v="1985-08-10T00:00:00"/>
    <s v="MONSELICE (PD)"/>
    <s v="Assessore"/>
    <x v="50"/>
  </r>
  <r>
    <s v="GINO FAVERO"/>
    <s v="DUE CARRARE"/>
    <x v="0"/>
    <d v="1974-01-22T00:00:00"/>
    <s v="PADOVA (PD)"/>
    <s v="Assessore"/>
    <x v="50"/>
  </r>
  <r>
    <s v="CINZIA MENEGAZZO"/>
    <s v="DUE CARRARE"/>
    <x v="1"/>
    <d v="1972-12-21T00:00:00"/>
    <s v="CONSELVE (PD)"/>
    <s v="Assessore"/>
    <x v="50"/>
  </r>
  <r>
    <s v="MATTEO PAJOLA"/>
    <s v="ESTE"/>
    <x v="0"/>
    <d v="1975-11-28T00:00:00"/>
    <s v="ESTE (PD)"/>
    <s v="Sindaco"/>
    <x v="50"/>
  </r>
  <r>
    <s v="SIMONETTA SPIGOLON"/>
    <s v="ESTE"/>
    <x v="1"/>
    <d v="1968-03-15T00:00:00"/>
    <s v="ESTE (PD)"/>
    <s v="Vicesindaco"/>
    <x v="50"/>
  </r>
  <r>
    <s v="LUIGIA BUSINAROLO"/>
    <s v="ESTE"/>
    <x v="1"/>
    <d v="1982-07-27T00:00:00"/>
    <s v="ESTE (PD)"/>
    <s v="Assessore"/>
    <x v="50"/>
  </r>
  <r>
    <s v="ALBERTO FORNASIERO"/>
    <s v="ESTE"/>
    <x v="0"/>
    <d v="1982-12-17T00:00:00"/>
    <s v="MONTAGNANA (PD)"/>
    <s v="Assessore"/>
    <x v="50"/>
  </r>
  <r>
    <s v="ANDREA QUADARELLA"/>
    <s v="ESTE"/>
    <x v="0"/>
    <d v="1991-04-16T00:00:00"/>
    <s v="ESTE (PD)"/>
    <s v="Assessore"/>
    <x v="50"/>
  </r>
  <r>
    <s v="LORIS PIETRO RAMAZZINA"/>
    <s v="ESTE"/>
    <x v="0"/>
    <d v="1955-03-18T00:00:00"/>
    <s v="ROVIGO (RO)"/>
    <s v="Assessore"/>
    <x v="57"/>
  </r>
  <r>
    <s v="EDOARDO PITTON"/>
    <s v="FONTANIVA"/>
    <x v="0"/>
    <d v="1991-08-31T00:00:00"/>
    <s v="CASTELFRANCO VENETO (TV)"/>
    <s v="Sindaco"/>
    <x v="63"/>
  </r>
  <r>
    <s v="ALBERTO TRENTO"/>
    <s v="FONTANIVA"/>
    <x v="0"/>
    <d v="1986-08-26T00:00:00"/>
    <s v="CITTADELLA (PD)"/>
    <s v="Vicesindaco"/>
    <x v="50"/>
  </r>
  <r>
    <s v="ELISA PEROZZO"/>
    <s v="FONTANIVA"/>
    <x v="1"/>
    <d v="1984-08-21T00:00:00"/>
    <s v="CITTADELLA (PD)"/>
    <s v="Assessore"/>
    <x v="50"/>
  </r>
  <r>
    <s v="MARTA SALVADORI"/>
    <s v="FONTANIVA"/>
    <x v="1"/>
    <d v="1986-10-20T00:00:00"/>
    <s v="CITTADELLA (PD)"/>
    <s v="Assessore"/>
    <x v="50"/>
  </r>
  <r>
    <s v="ITALO PERFETTI"/>
    <s v="GALLIERA VENETA"/>
    <x v="0"/>
    <d v="1964-09-27T00:00:00"/>
    <s v="CITTADELLA (PD)"/>
    <s v="Sindaco"/>
    <x v="50"/>
  </r>
  <r>
    <s v="MARIANO ZAMBON"/>
    <s v="GALLIERA VENETA"/>
    <x v="0"/>
    <d v="1968-12-08T00:00:00"/>
    <s v="CITTADELLA (PD)"/>
    <s v="Vicesindaco"/>
    <x v="50"/>
  </r>
  <r>
    <s v="VANESSA BEGHIN"/>
    <s v="GALLIERA VENETA"/>
    <x v="1"/>
    <d v="1986-03-21T00:00:00"/>
    <s v="CASTELFRANCO VENETO (TV)"/>
    <s v="Assessore"/>
    <x v="63"/>
  </r>
  <r>
    <s v="LUISA BERNARDI"/>
    <s v="GALLIERA VENETA"/>
    <x v="1"/>
    <d v="1967-12-27T00:00:00"/>
    <s v="CASTELFRANCO VENETO (TV)"/>
    <s v="Assessore"/>
    <x v="63"/>
  </r>
  <r>
    <s v="MICHELE SIMIONI"/>
    <s v="GALLIERA VENETA"/>
    <x v="0"/>
    <d v="1967-11-16T00:00:00"/>
    <s v="CASTELFRANCO VENETO (TV)"/>
    <s v="Assessore"/>
    <x v="63"/>
  </r>
  <r>
    <s v="RICCARDO MASIN"/>
    <s v="GALZIGNANO TERME"/>
    <x v="0"/>
    <d v="1974-02-26T00:00:00"/>
    <s v="MONSELICE (PD)"/>
    <s v="Sindaco"/>
    <x v="50"/>
  </r>
  <r>
    <s v="ORNELLA LEONARDI"/>
    <s v="GAZZO"/>
    <x v="1"/>
    <d v="1965-11-16T00:00:00"/>
    <s v="VICENZA (VI)"/>
    <s v="Sindaco"/>
    <x v="42"/>
  </r>
  <r>
    <s v="ANDREA BORTOLAMEI"/>
    <s v="GAZZO"/>
    <x v="0"/>
    <d v="1966-07-15T00:00:00"/>
    <s v="VICENZA (VI)"/>
    <s v="Vicesindaco"/>
    <x v="42"/>
  </r>
  <r>
    <s v="ELENA BARBIERI"/>
    <s v="GAZZO"/>
    <x v="1"/>
    <d v="1984-07-25T00:00:00"/>
    <s v="CITTADELLA (PD)"/>
    <s v="Assessore"/>
    <x v="50"/>
  </r>
  <r>
    <s v="DANIELA CRISTOFANI"/>
    <s v="GAZZO"/>
    <x v="1"/>
    <d v="1982-05-16T00:00:00"/>
    <s v="CITTADELLA (PD)"/>
    <s v="Assessore"/>
    <x v="50"/>
  </r>
  <r>
    <s v="MASO LUCA DAL"/>
    <s v="GAZZO"/>
    <x v="0"/>
    <d v="1985-01-14T00:00:00"/>
    <s v="VICENZA (VI)"/>
    <s v="Assessore"/>
    <x v="42"/>
  </r>
  <r>
    <s v="FIORENZO CAPPELLARI"/>
    <s v="GRANTORTO"/>
    <x v="0"/>
    <d v="1962-02-06T00:00:00"/>
    <s v="GRANTORTO (PD)"/>
    <s v="Sindaco"/>
    <x v="50"/>
  </r>
  <r>
    <s v="SIMONE BASSO"/>
    <s v="GRANTORTO"/>
    <x v="0"/>
    <d v="1980-01-18T00:00:00"/>
    <s v="CITTADELLA (PD)"/>
    <s v="Vicesindaco"/>
    <x v="50"/>
  </r>
  <r>
    <s v="GIANNINA MARTINI"/>
    <s v="GRANTORTO"/>
    <x v="1"/>
    <d v="1952-08-05T00:00:00"/>
    <s v="GAZZO (PD)"/>
    <s v="Assessore"/>
    <x v="50"/>
  </r>
  <r>
    <s v="ANTONIO MIAZZO"/>
    <s v="GRANTORTO"/>
    <x v="0"/>
    <d v="1943-06-17T00:00:00"/>
    <s v="GRANTORTO (PD)"/>
    <s v="Assessore"/>
    <x v="50"/>
  </r>
  <r>
    <s v="DAMIANO FUSARO"/>
    <s v="GRANZE"/>
    <x v="0"/>
    <d v="1985-11-22T00:00:00"/>
    <s v="PADOVA (PD)"/>
    <s v="Sindaco"/>
    <x v="50"/>
  </r>
  <r>
    <s v="VANNI TARGA"/>
    <s v="GRANZE"/>
    <x v="0"/>
    <d v="1971-04-19T00:00:00"/>
    <s v="MONSELICE (PD)"/>
    <s v="Vicesindaco"/>
    <x v="50"/>
  </r>
  <r>
    <s v="ELENA SCARINZI"/>
    <s v="GRANZE"/>
    <x v="1"/>
    <d v="1997-09-16T00:00:00"/>
    <s v="ESTE (PD)"/>
    <s v="Assessore"/>
    <x v="50"/>
  </r>
  <r>
    <s v="VINCENZO DANIELETTO"/>
    <s v="LEGNARO"/>
    <x v="0"/>
    <d v="1966-04-28T00:00:00"/>
    <s v="PADOVA (PD)"/>
    <s v="Sindaco"/>
    <x v="50"/>
  </r>
  <r>
    <s v="ROBERTO MANIERO"/>
    <s v="LEGNARO"/>
    <x v="0"/>
    <d v="1982-06-18T00:00:00"/>
    <s v="PADOVA (PD)"/>
    <s v="Vicesindaco"/>
    <x v="50"/>
  </r>
  <r>
    <s v="CRISTINA LICATA"/>
    <s v="LEGNARO"/>
    <x v="1"/>
    <d v="1968-12-06T00:00:00"/>
    <s v="PADOVA (PD)"/>
    <s v="Assessore"/>
    <x v="50"/>
  </r>
  <r>
    <s v="ALESSIA MORANDIN"/>
    <s v="LEGNARO"/>
    <x v="1"/>
    <d v="1974-06-24T00:00:00"/>
    <s v="PADOVA (PD)"/>
    <s v="Assessore"/>
    <x v="50"/>
  </r>
  <r>
    <s v="MARINA PERIN"/>
    <s v="LEGNARO"/>
    <x v="1"/>
    <d v="1972-07-04T00:00:00"/>
    <s v="PIOVE DI SACCO (PD)"/>
    <s v="Assessore"/>
    <x v="50"/>
  </r>
  <r>
    <s v="STEFANO TONAZZO"/>
    <s v="LIMENA"/>
    <x v="0"/>
    <d v="1970-12-16T00:00:00"/>
    <s v="PADOVA (PD)"/>
    <s v="Sindaco"/>
    <x v="50"/>
  </r>
  <r>
    <s v="CRISTINA TURETTA"/>
    <s v="LIMENA"/>
    <x v="1"/>
    <d v="1970-07-10T00:00:00"/>
    <s v="PADOVA (PD)"/>
    <s v="Vicesindaco"/>
    <x v="50"/>
  </r>
  <r>
    <s v="JODY BARICHELLO"/>
    <s v="LIMENA"/>
    <x v="0"/>
    <d v="1980-04-16T00:00:00"/>
    <s v="CAMPOSAMPIERO (PD)"/>
    <s v="Assessore"/>
    <x v="50"/>
  </r>
  <r>
    <s v="ELEONORA PACCAGNELLA"/>
    <s v="LIMENA"/>
    <x v="1"/>
    <d v="1990-12-24T00:00:00"/>
    <s v="PIOVE DI SACCO (PD)"/>
    <s v="Assessore"/>
    <x v="50"/>
  </r>
  <r>
    <s v="MANUELA MARANGON"/>
    <s v="LOREGGIA"/>
    <x v="1"/>
    <d v="1961-07-05T00:00:00"/>
    <s v="COMO (CO)"/>
    <s v="Sindaco"/>
    <x v="12"/>
  </r>
  <r>
    <s v="CHIARA ANDRETTA"/>
    <s v="LOREGGIA"/>
    <x v="1"/>
    <d v="1980-10-27T00:00:00"/>
    <s v="CAMPOSAMPIERO (PD)"/>
    <s v="Vicesindaco"/>
    <x v="50"/>
  </r>
  <r>
    <s v="STEFANO PIEROBON"/>
    <s v="LOREGGIA"/>
    <x v="0"/>
    <d v="1969-05-31T00:00:00"/>
    <s v="CAMPOSAMPIERO (PD)"/>
    <s v="Assessore"/>
    <x v="50"/>
  </r>
  <r>
    <s v="PIERLUIGI SANTUCCI"/>
    <s v="LOREGGIA"/>
    <x v="0"/>
    <d v="1976-01-29T00:00:00"/>
    <s v="ROMA (RM)"/>
    <s v="Assessore"/>
    <x v="22"/>
  </r>
  <r>
    <s v="ENEA ZORZI"/>
    <s v="LOREGGIA"/>
    <x v="0"/>
    <d v="1977-06-17T00:00:00"/>
    <s v="CAMPOSAMPIERO (PD)"/>
    <s v="Assessore"/>
    <x v="50"/>
  </r>
  <r>
    <s v="LUCA RUFFIN"/>
    <s v="LOZZO ATESTINO"/>
    <x v="0"/>
    <d v="1968-09-10T00:00:00"/>
    <s v="ESTE (PD)"/>
    <s v="Sindaco"/>
    <x v="50"/>
  </r>
  <r>
    <s v="MAURO FURLANELLO"/>
    <s v="LOZZO ATESTINO"/>
    <x v="0"/>
    <d v="1982-08-15T00:00:00"/>
    <s v="ESTE (PD)"/>
    <s v="Vicesindaco"/>
    <x v="50"/>
  </r>
  <r>
    <s v="LUCA LAZZARINI"/>
    <s v="LOZZO ATESTINO"/>
    <x v="0"/>
    <d v="1971-07-16T00:00:00"/>
    <s v="ESTE (PD)"/>
    <s v="Assessore"/>
    <x v="50"/>
  </r>
  <r>
    <s v="GABRIELE VOLPONI"/>
    <s v="MASERA' DI PADOVA"/>
    <x v="0"/>
    <d v="1974-03-09T00:00:00"/>
    <s v="CONSELVE (PD)"/>
    <s v="Sindaco"/>
    <x v="50"/>
  </r>
  <r>
    <s v="SARAH SALMISTRARO"/>
    <s v="MASERA' DI PADOVA"/>
    <x v="1"/>
    <d v="1989-01-30T00:00:00"/>
    <s v="PADOVA (PD)"/>
    <s v="Assessore"/>
    <x v="50"/>
  </r>
  <r>
    <s v="SILVANO ZANFORLIN"/>
    <s v="MASERA' DI PADOVA"/>
    <x v="0"/>
    <d v="1954-11-11T00:00:00"/>
    <s v="MASERA' DI PADOVA (PD)"/>
    <s v="Assessore"/>
    <x v="50"/>
  </r>
  <r>
    <s v="COSIMO GALASSINI"/>
    <s v="MASI"/>
    <x v="0"/>
    <d v="1952-09-08T00:00:00"/>
    <s v="LUSIA (RO)"/>
    <s v="Sindaco"/>
    <x v="57"/>
  </r>
  <r>
    <s v="LARA BURATO"/>
    <s v="MASI"/>
    <x v="1"/>
    <d v="1973-04-28T00:00:00"/>
    <s v="LEGNAGO (VR)"/>
    <s v="Vicesindaco"/>
    <x v="2"/>
  </r>
  <r>
    <s v="EMANUELE CASAROTTI"/>
    <s v="MASI"/>
    <x v="0"/>
    <d v="1988-11-04T00:00:00"/>
    <s v="BADIA POLESINE (RO)"/>
    <s v="Assessore"/>
    <x v="57"/>
  </r>
  <r>
    <s v="STEFANO SCATTOLIN"/>
    <s v="MASSANZAGO"/>
    <x v="0"/>
    <d v="1955-11-18T00:00:00"/>
    <s v="NOALE (VE)"/>
    <s v="Sindaco"/>
    <x v="13"/>
  </r>
  <r>
    <s v="SABRINA SCHIAVON"/>
    <s v="MASSANZAGO"/>
    <x v="1"/>
    <d v="1969-12-18T00:00:00"/>
    <s v="NOALE (VE)"/>
    <s v="Vicesindaco"/>
    <x v="13"/>
  </r>
  <r>
    <s v="FRANCO CAMPELLO"/>
    <s v="MASSANZAGO"/>
    <x v="0"/>
    <d v="1963-01-06T00:00:00"/>
    <s v="CAMPOSAMPIERO (PD)"/>
    <s v="Assessore"/>
    <x v="50"/>
  </r>
  <r>
    <s v="ANTONELLA FORT"/>
    <s v="MASSANZAGO"/>
    <x v="1"/>
    <d v="1970-02-21T00:00:00"/>
    <s v="VENEZIA (VE)"/>
    <s v="Assessore"/>
    <x v="13"/>
  </r>
  <r>
    <s v="ALFIO GALLO"/>
    <s v="MASSANZAGO"/>
    <x v="0"/>
    <d v="1963-04-15T00:00:00"/>
    <s v="NOALE (VE)"/>
    <s v="Assessore"/>
    <x v="13"/>
  </r>
  <r>
    <s v="SILVIA MIZZON"/>
    <s v="MEGLIADINO SAN VITALE"/>
    <x v="1"/>
    <d v="1976-03-26T00:00:00"/>
    <s v="MONTAGNANA (PD)"/>
    <s v="Sindaco"/>
    <x v="50"/>
  </r>
  <r>
    <s v="ROBERTO MAGAGNA"/>
    <s v="MEGLIADINO SAN VITALE"/>
    <x v="0"/>
    <d v="1960-02-17T00:00:00"/>
    <s v="POZZONOVO (PD)"/>
    <s v="Vicesindaco"/>
    <x v="50"/>
  </r>
  <r>
    <s v="SANDRA BORDIN"/>
    <s v="MEGLIADINO SAN VITALE"/>
    <x v="1"/>
    <d v="1964-10-10T00:00:00"/>
    <s v="NOVENTA VICENTINA (VI)"/>
    <s v="Assessore"/>
    <x v="42"/>
  </r>
  <r>
    <s v="DANIELE BORON"/>
    <s v="MERLARA"/>
    <x v="0"/>
    <d v="1974-05-14T00:00:00"/>
    <s v="MONTAGNANA (PD)"/>
    <s v="Sindaco"/>
    <x v="50"/>
  </r>
  <r>
    <s v="MARTINA SPIDO"/>
    <s v="MERLARA"/>
    <x v="1"/>
    <d v="1978-12-29T00:00:00"/>
    <s v="MONTAGNANA (PD)"/>
    <s v="Vicesindaco"/>
    <x v="50"/>
  </r>
  <r>
    <s v="MARCO MISSAGLIA"/>
    <s v="MERLARA"/>
    <x v="0"/>
    <d v="1976-05-24T00:00:00"/>
    <s v="MONTAGNANA (PD)"/>
    <s v="Assessore"/>
    <x v="50"/>
  </r>
  <r>
    <s v="MARCO AGOSTINI"/>
    <s v="MESTRINO"/>
    <x v="0"/>
    <d v="1973-11-27T00:00:00"/>
    <s v="PADOVA (PD)"/>
    <s v="Sindaco"/>
    <x v="50"/>
  </r>
  <r>
    <s v="MARIO FIORINDO"/>
    <s v="MESTRINO"/>
    <x v="0"/>
    <d v="1950-05-06T00:00:00"/>
    <s v="ERACLEA (VE)"/>
    <s v="Vicesindaco"/>
    <x v="13"/>
  </r>
  <r>
    <s v="MARIA GRAZIA LONIGO"/>
    <s v="MESTRINO"/>
    <x v="1"/>
    <d v="1989-06-10T00:00:00"/>
    <s v="ABANO TERME (PD)"/>
    <s v="Assessore"/>
    <x v="50"/>
  </r>
  <r>
    <s v="ALBERTO PIAZZA"/>
    <s v="MESTRINO"/>
    <x v="0"/>
    <d v="1970-04-10T00:00:00"/>
    <s v="PADOVA (PD)"/>
    <s v="Assessore"/>
    <x v="50"/>
  </r>
  <r>
    <s v="ROBERTA SARASIN"/>
    <s v="MESTRINO"/>
    <x v="1"/>
    <d v="1978-03-19T00:00:00"/>
    <s v="PADOVA (PD)"/>
    <s v="Assessore"/>
    <x v="50"/>
  </r>
  <r>
    <s v="GIOVANNI TOMBOLATO"/>
    <s v="MESTRINO"/>
    <x v="0"/>
    <d v="1955-01-30T00:00:00"/>
    <s v="MESTRINO (PD)"/>
    <s v="Assessore"/>
    <x v="50"/>
  </r>
  <r>
    <s v="GIORGIA BEDIN"/>
    <s v="MONSELICE"/>
    <x v="1"/>
    <d v="1978-02-14T00:00:00"/>
    <s v="MONSELICE (PD)"/>
    <s v="Sindaco"/>
    <x v="50"/>
  </r>
  <r>
    <s v="ANDREA PAROLO"/>
    <s v="MONSELICE"/>
    <x v="0"/>
    <d v="1974-08-06T00:00:00"/>
    <s v="MONSELICE (PD)"/>
    <s v="Vicesindaco"/>
    <x v="50"/>
  </r>
  <r>
    <s v="FRANCESCA FAMA"/>
    <s v="MONSELICE"/>
    <x v="1"/>
    <d v="1959-07-29T00:00:00"/>
    <s v="ESTE (PD)"/>
    <s v="Assessore"/>
    <x v="50"/>
  </r>
  <r>
    <s v="LUCIO FORTIN"/>
    <s v="MONSELICE"/>
    <x v="0"/>
    <d v="1964-03-17T00:00:00"/>
    <s v="PERNUMIA (PD)"/>
    <s v="Assessore"/>
    <x v="50"/>
  </r>
  <r>
    <s v="STEFANO PERARO"/>
    <s v="MONSELICE"/>
    <x v="0"/>
    <d v="1971-12-23T00:00:00"/>
    <s v="MONSELICE (PD)"/>
    <s v="Assessore"/>
    <x v="50"/>
  </r>
  <r>
    <s v="LUCA PICCOLO"/>
    <s v="MONSELICE"/>
    <x v="0"/>
    <d v="1972-07-29T00:00:00"/>
    <s v="MONSELICE (PD)"/>
    <s v="Assessore"/>
    <x v="50"/>
  </r>
  <r>
    <s v="GIAN PAOLO LOVATO"/>
    <s v="MONTAGNANA"/>
    <x v="0"/>
    <d v="1953-10-03T00:00:00"/>
    <s v="COLOGNA VENETA (VR)"/>
    <s v="Sindaco"/>
    <x v="2"/>
  </r>
  <r>
    <s v="FEDERICA SCARMIGNAN"/>
    <s v="MONTAGNANA"/>
    <x v="1"/>
    <d v="1990-06-08T00:00:00"/>
    <s v="NOVENTA VICENTINA (VI)"/>
    <s v="Vicesindaco"/>
    <x v="42"/>
  </r>
  <r>
    <s v="CLAUDIO ARZENTON"/>
    <s v="MONTAGNANA"/>
    <x v="0"/>
    <d v="1962-10-12T00:00:00"/>
    <s v="MONTAGNANA (PD)"/>
    <s v="Assessore"/>
    <x v="50"/>
  </r>
  <r>
    <s v="PAOLA BARBIERATO"/>
    <s v="MONTAGNANA"/>
    <x v="1"/>
    <d v="1962-10-22T00:00:00"/>
    <s v="MONTAGNANA (PD)"/>
    <s v="Assessore"/>
    <x v="50"/>
  </r>
  <r>
    <s v="ELISA ROSSETTO"/>
    <s v="MONTAGNANA"/>
    <x v="1"/>
    <d v="1981-11-18T00:00:00"/>
    <s v="NOVENTA VICENTINA (VI)"/>
    <s v="Assessore"/>
    <x v="42"/>
  </r>
  <r>
    <s v="RICCARDO MORTANDELLO"/>
    <s v="MONTEGROTTO TERME"/>
    <x v="0"/>
    <d v="1981-06-28T00:00:00"/>
    <s v="PADOVA (PD)"/>
    <s v="Sindaco"/>
    <x v="50"/>
  </r>
  <r>
    <s v="ELISABETTA ROETTA"/>
    <s v="MONTEGROTTO TERME"/>
    <x v="1"/>
    <d v="1965-08-15T00:00:00"/>
    <s v="ABANO TERME (PD)"/>
    <s v="Vicesindaco"/>
    <x v="50"/>
  </r>
  <r>
    <s v="DUILIO FASOLATO"/>
    <s v="MONTEGROTTO TERME"/>
    <x v="0"/>
    <d v="1955-04-17T00:00:00"/>
    <s v="MONTEGROTTO TERME (PD)"/>
    <s v="Assessore"/>
    <x v="50"/>
  </r>
  <r>
    <s v="PIER LUIGI SPONTON"/>
    <s v="MONTEGROTTO TERME"/>
    <x v="0"/>
    <d v="1960-07-25T00:00:00"/>
    <s v="PADOVA (PD)"/>
    <s v="Assessore"/>
    <x v="50"/>
  </r>
  <r>
    <s v="LAURA ZANOTTO"/>
    <s v="MONTEGROTTO TERME"/>
    <x v="1"/>
    <d v="1982-02-02T00:00:00"/>
    <s v="PADOVA (PD)"/>
    <s v="Assessore"/>
    <x v="50"/>
  </r>
  <r>
    <s v="MARCELLO BANO"/>
    <s v="NOVENTA PADOVANA"/>
    <x v="0"/>
    <d v="1972-01-19T00:00:00"/>
    <s v="PADOVA (PD)"/>
    <s v="Sindaco"/>
    <x v="50"/>
  </r>
  <r>
    <s v="NICOLA CANNISTRACI"/>
    <s v="NOVENTA PADOVANA"/>
    <x v="0"/>
    <d v="1982-11-22T00:00:00"/>
    <s v="DOLO (VE)"/>
    <s v="Vicesindaco"/>
    <x v="13"/>
  </r>
  <r>
    <s v="GIOVANNA CARRARO"/>
    <s v="NOVENTA PADOVANA"/>
    <x v="1"/>
    <d v="1973-09-03T00:00:00"/>
    <s v="PADOVA (PD)"/>
    <s v="Assessore"/>
    <x v="50"/>
  </r>
  <r>
    <s v="SANDRA GIOLO"/>
    <s v="NOVENTA PADOVANA"/>
    <x v="1"/>
    <d v="1964-11-15T00:00:00"/>
    <s v="PORTO TOLLE (RO)"/>
    <s v="Assessore"/>
    <x v="57"/>
  </r>
  <r>
    <s v="DAVIDE IAFELICE"/>
    <s v="NOVENTA PADOVANA"/>
    <x v="0"/>
    <d v="1983-01-11T00:00:00"/>
    <s v="PADOVA (PD)"/>
    <s v="Assessore"/>
    <x v="50"/>
  </r>
  <r>
    <s v="FLORA TIBO'"/>
    <s v="NOVENTA PADOVANA"/>
    <x v="1"/>
    <d v="1967-01-28T00:00:00"/>
    <s v="PADOVA (PD)"/>
    <s v="Assessore"/>
    <x v="50"/>
  </r>
  <r>
    <s v="GIACOMO SCAPIN"/>
    <s v="OSPEDALETTO EUGANEO"/>
    <x v="0"/>
    <d v="1958-01-08T00:00:00"/>
    <s v="PONSO (PD)"/>
    <s v="Sindaco"/>
    <x v="50"/>
  </r>
  <r>
    <s v="EDUARD FRANCHIN"/>
    <s v="OSPEDALETTO EUGANEO"/>
    <x v="0"/>
    <d v="1979-08-20T00:00:00"/>
    <s v="ESTE (PD)"/>
    <s v="Vicesindaco"/>
    <x v="50"/>
  </r>
  <r>
    <s v="SILVIA BELLAMIO"/>
    <s v="OSPEDALETTO EUGANEO"/>
    <x v="1"/>
    <d v="1985-06-24T00:00:00"/>
    <s v="ESTE (PD)"/>
    <s v="Assessore"/>
    <x v="50"/>
  </r>
  <r>
    <s v="RODOLFO MORETTI"/>
    <s v="OSPEDALETTO EUGANEO"/>
    <x v="0"/>
    <d v="1960-07-02T00:00:00"/>
    <s v="LODI (MI)"/>
    <s v="Assessore"/>
    <x v="11"/>
  </r>
  <r>
    <s v="CARLA PERUFFO"/>
    <s v="OSPEDALETTO EUGANEO"/>
    <x v="1"/>
    <d v="1965-02-02T00:00:00"/>
    <s v="OSPEDALETTO EUGANEO (PD)"/>
    <s v="Assessore"/>
    <x v="50"/>
  </r>
  <r>
    <s v="SERGIO GIORDANI"/>
    <s v="PADOVA"/>
    <x v="0"/>
    <d v="1953-05-10T00:00:00"/>
    <s v="PADOVA (PD)"/>
    <s v="Sindaco"/>
    <x v="50"/>
  </r>
  <r>
    <s v="ANDREA MICALIZZI"/>
    <s v="PADOVA"/>
    <x v="0"/>
    <d v="1976-07-16T00:00:00"/>
    <s v="CATANIA (CT)"/>
    <s v="Vicesindaco"/>
    <x v="34"/>
  </r>
  <r>
    <s v="FRANCESCA BENCIOLINI"/>
    <s v="PADOVA"/>
    <x v="1"/>
    <d v="1966-04-07T00:00:00"/>
    <s v="PADOVA (PD)"/>
    <s v="Assessore"/>
    <x v="50"/>
  </r>
  <r>
    <s v="DIEGO BONAVINA"/>
    <s v="PADOVA"/>
    <x v="0"/>
    <d v="1965-10-20T00:00:00"/>
    <s v="MORCIANO DI ROMAGNA (FO)"/>
    <s v="Assessore"/>
    <x v="45"/>
  </r>
  <r>
    <s v="ANTONIO BRESSA"/>
    <s v="PADOVA"/>
    <x v="0"/>
    <d v="1984-12-14T00:00:00"/>
    <s v="PARMA (PR)"/>
    <s v="Assessore"/>
    <x v="15"/>
  </r>
  <r>
    <s v="MARGHERITA CERA"/>
    <s v="PADOVA"/>
    <x v="1"/>
    <d v="1989-07-11T00:00:00"/>
    <s v="PADOVA (PD)"/>
    <s v="Assessore"/>
    <x v="50"/>
  </r>
  <r>
    <s v="ANDREA COLASIO"/>
    <s v="PADOVA"/>
    <x v="0"/>
    <d v="1957-11-02T00:00:00"/>
    <s v="NOVENTA PADOVANA (PD)"/>
    <s v="Assessore"/>
    <x v="50"/>
  </r>
  <r>
    <s v="MARGHERITA COLONNELLO"/>
    <s v="PADOVA"/>
    <x v="1"/>
    <d v="1992-03-06T00:00:00"/>
    <s v="PADOVA (PD)"/>
    <s v="Assessore"/>
    <x v="50"/>
  </r>
  <r>
    <s v="CRISTINA PIVA"/>
    <s v="PADOVA"/>
    <x v="1"/>
    <d v="1953-11-14T00:00:00"/>
    <s v="PADOVA (PD)"/>
    <s v="Assessore"/>
    <x v="50"/>
  </r>
  <r>
    <s v="ANDREA RAGONA"/>
    <s v="PADOVA"/>
    <x v="0"/>
    <d v="1981-10-24T00:00:00"/>
    <s v="BOLZANO (BZ)"/>
    <s v="Assessore"/>
    <x v="23"/>
  </r>
  <r>
    <s v="MARCO MONTIN"/>
    <s v="PERNUMIA"/>
    <x v="0"/>
    <d v="1964-10-31T00:00:00"/>
    <s v="MONSELICE (PD)"/>
    <s v="Sindaco"/>
    <x v="50"/>
  </r>
  <r>
    <s v="COSTANTINO FACCIO"/>
    <s v="PERNUMIA"/>
    <x v="0"/>
    <d v="1978-10-16T00:00:00"/>
    <s v="MONSELICE (PD)"/>
    <s v="Vicesindaco"/>
    <x v="50"/>
  </r>
  <r>
    <s v="FILIPPO BARALDO"/>
    <s v="PERNUMIA"/>
    <x v="0"/>
    <d v="1984-05-17T00:00:00"/>
    <s v="MONSELICE (PD)"/>
    <s v="Assessore"/>
    <x v="50"/>
  </r>
  <r>
    <s v="SILVIA TOGNIN"/>
    <s v="PERNUMIA"/>
    <x v="1"/>
    <d v="1975-07-23T00:00:00"/>
    <s v="MONSELICE (PD)"/>
    <s v="Assessore"/>
    <x v="50"/>
  </r>
  <r>
    <s v="MICHELE TOMIATO"/>
    <s v="PERNUMIA"/>
    <x v="0"/>
    <d v="1985-04-26T00:00:00"/>
    <s v="CONSELVE (PD)"/>
    <s v="Assessore"/>
    <x v="50"/>
  </r>
  <r>
    <s v="PRIMO MAGRI"/>
    <s v="PIACENZA D'ADIGE"/>
    <x v="0"/>
    <d v="1958-02-07T00:00:00"/>
    <s v="PIACENZA D'ADIGE (PD)"/>
    <s v="Sindaco"/>
    <x v="50"/>
  </r>
  <r>
    <s v="LUCIO MARCHETTI"/>
    <s v="PIACENZA D'ADIGE"/>
    <x v="0"/>
    <d v="1954-05-25T00:00:00"/>
    <s v="MONTAGNANA (PD)"/>
    <s v="Vicesindaco"/>
    <x v="50"/>
  </r>
  <r>
    <s v="MARIA GRAZIA ROVIGATI"/>
    <s v="PIACENZA D'ADIGE"/>
    <x v="1"/>
    <d v="1947-03-07T00:00:00"/>
    <s v="PIACENZA D'ADIGE (PD)"/>
    <s v="Assessore"/>
    <x v="50"/>
  </r>
  <r>
    <s v="VALTER MILANI"/>
    <s v="PIAZZOLA SUL BRENTA"/>
    <x v="0"/>
    <d v="1967-07-20T00:00:00"/>
    <s v="CAMPO SAN MARTINO (PD)"/>
    <s v="Sindaco"/>
    <x v="50"/>
  </r>
  <r>
    <s v="CRISTINA CAVINATO"/>
    <s v="PIAZZOLA SUL BRENTA"/>
    <x v="1"/>
    <d v="1972-04-18T00:00:00"/>
    <s v="CAMPO SAN MARTINO (PD)"/>
    <s v="Vicesindaco"/>
    <x v="50"/>
  </r>
  <r>
    <s v="LORENZO BETTELLA"/>
    <s v="PIAZZOLA SUL BRENTA"/>
    <x v="0"/>
    <d v="1963-08-01T00:00:00"/>
    <s v="PADOVA (PD)"/>
    <s v="Assessore"/>
    <x v="50"/>
  </r>
  <r>
    <s v="IGOR CALLEGARI"/>
    <s v="PIAZZOLA SUL BRENTA"/>
    <x v="0"/>
    <d v="1971-03-07T00:00:00"/>
    <s v="CAMPOSAMPIERO (PD)"/>
    <s v="Assessore"/>
    <x v="50"/>
  </r>
  <r>
    <s v="DEBORA MAZZON"/>
    <s v="PIAZZOLA SUL BRENTA"/>
    <x v="1"/>
    <d v="1977-02-22T00:00:00"/>
    <s v="CITTADELLA (PD)"/>
    <s v="Assessore"/>
    <x v="50"/>
  </r>
  <r>
    <s v="ACHILLE ZAMBON"/>
    <s v="PIAZZOLA SUL BRENTA"/>
    <x v="0"/>
    <d v="1965-05-01T00:00:00"/>
    <s v="CAMPO SAN MARTINO (PD)"/>
    <s v="Assessore"/>
    <x v="50"/>
  </r>
  <r>
    <s v="CESARE MASON"/>
    <s v="PIOMBINO DESE"/>
    <x v="0"/>
    <d v="1966-09-09T00:00:00"/>
    <s v="CAMPOSAMPIERO (PD)"/>
    <s v="Sindaco"/>
    <x v="50"/>
  </r>
  <r>
    <s v="LUIGI BENOZZI"/>
    <s v="PIOMBINO DESE"/>
    <x v="0"/>
    <d v="1971-09-05T00:00:00"/>
    <s v="CAMPOSAMPIERO (PD)"/>
    <s v="Vicesindaco"/>
    <x v="50"/>
  </r>
  <r>
    <s v="CLAUDIO BASTAROLO"/>
    <s v="PIOMBINO DESE"/>
    <x v="0"/>
    <d v="1970-02-26T00:00:00"/>
    <s v="NOALE (VE)"/>
    <s v="Assessore"/>
    <x v="13"/>
  </r>
  <r>
    <s v="CORETTA BERGAMIN"/>
    <s v="PIOMBINO DESE"/>
    <x v="1"/>
    <d v="1989-07-28T00:00:00"/>
    <s v="CAMPOSAMPIERO (PD)"/>
    <s v="Assessore"/>
    <x v="50"/>
  </r>
  <r>
    <s v="FILIPPO VENTURIN"/>
    <s v="PIOMBINO DESE"/>
    <x v="0"/>
    <d v="1991-05-10T00:00:00"/>
    <s v="CASTELFRANCO VENETO (TV)"/>
    <s v="Assessore"/>
    <x v="63"/>
  </r>
  <r>
    <s v="DAVIDE GIANELLA"/>
    <s v="PIOVE DI SACCO"/>
    <x v="0"/>
    <d v="1980-12-20T00:00:00"/>
    <s v="CAVARZERE (VE)"/>
    <s v="Sindaco"/>
    <x v="13"/>
  </r>
  <r>
    <s v="LUCIA PIZZO"/>
    <s v="PIOVE DI SACCO"/>
    <x v="1"/>
    <d v="1965-12-24T00:00:00"/>
    <s v="PIOVE DI SACCO (PD)"/>
    <s v="Vicesindaco"/>
    <x v="50"/>
  </r>
  <r>
    <s v="LUCA CARNIO"/>
    <s v="PIOVE DI SACCO"/>
    <x v="0"/>
    <d v="1973-08-22T00:00:00"/>
    <s v="PIOVE DI SACCO (PD)"/>
    <s v="Assessore"/>
    <x v="50"/>
  </r>
  <r>
    <s v="PAOLA RANZATO"/>
    <s v="PIOVE DI SACCO"/>
    <x v="1"/>
    <d v="1967-01-23T00:00:00"/>
    <s v="PIOVE DI SACCO (PD)"/>
    <s v="Assessore"/>
    <x v="50"/>
  </r>
  <r>
    <s v="MARTINA ROSTELLATO"/>
    <s v="PIOVE DI SACCO"/>
    <x v="1"/>
    <d v="1985-06-10T00:00:00"/>
    <s v="PIOVE DI SACCO (PD)"/>
    <s v="Assessore"/>
    <x v="50"/>
  </r>
  <r>
    <s v="SIMONE SARTORI"/>
    <s v="PIOVE DI SACCO"/>
    <x v="0"/>
    <d v="1980-05-16T00:00:00"/>
    <s v="PIOVE DI SACCO (PD)"/>
    <s v="Assessore"/>
    <x v="50"/>
  </r>
  <r>
    <s v="ALICE BULGARELLO"/>
    <s v="POLVERARA"/>
    <x v="1"/>
    <d v="1983-07-19T00:00:00"/>
    <s v="PIOVE DI SACCO (PD)"/>
    <s v="Sindaco"/>
    <x v="50"/>
  </r>
  <r>
    <s v="ENRICO STURARO"/>
    <s v="POLVERARA"/>
    <x v="0"/>
    <d v="1976-03-12T00:00:00"/>
    <s v="LEGNAGO (VR)"/>
    <s v="Vicesindaco"/>
    <x v="2"/>
  </r>
  <r>
    <s v="LAZZARI MAURO DE"/>
    <s v="POLVERARA"/>
    <x v="0"/>
    <d v="1971-06-03T00:00:00"/>
    <s v="PADOVA (PD)"/>
    <s v="Assessore"/>
    <x v="50"/>
  </r>
  <r>
    <s v="CHIARA PENGO"/>
    <s v="POLVERARA"/>
    <x v="1"/>
    <d v="1989-07-16T00:00:00"/>
    <s v="ABANO TERME (PD)"/>
    <s v="Assessore"/>
    <x v="50"/>
  </r>
  <r>
    <s v="LUCA SALMISTRARO"/>
    <s v="POLVERARA"/>
    <x v="0"/>
    <d v="1987-09-01T00:00:00"/>
    <s v="PADOVA (PD)"/>
    <s v="Assessore"/>
    <x v="50"/>
  </r>
  <r>
    <s v="MATTEO CHIODIN"/>
    <s v="PONSO"/>
    <x v="0"/>
    <d v="1958-12-10T00:00:00"/>
    <s v="PADOVA (PD)"/>
    <s v="Sindaco"/>
    <x v="50"/>
  </r>
  <r>
    <s v="PRIA RUDI DALLA"/>
    <s v="PONSO"/>
    <x v="0"/>
    <d v="1971-08-24T00:00:00"/>
    <s v="ESTE (PD)"/>
    <s v="Vicesindaco"/>
    <x v="50"/>
  </r>
  <r>
    <s v="GIULIA ROSINA"/>
    <s v="PONSO"/>
    <x v="1"/>
    <d v="1991-05-17T00:00:00"/>
    <s v="ESTE (PD)"/>
    <s v="Assessore"/>
    <x v="50"/>
  </r>
  <r>
    <s v="ROBERTO FRANCO"/>
    <s v="PONTELONGO"/>
    <x v="0"/>
    <d v="1949-10-12T00:00:00"/>
    <s v="PONTELONGO (PD)"/>
    <s v="Sindaco"/>
    <x v="50"/>
  </r>
  <r>
    <s v="RENATO GIBIN"/>
    <s v="PONTELONGO"/>
    <x v="0"/>
    <d v="1960-05-31T00:00:00"/>
    <s v="CAVARZERE (VE)"/>
    <s v="Vicesindaco"/>
    <x v="13"/>
  </r>
  <r>
    <s v="FLAVIA MORAZZI"/>
    <s v="PONTELONGO"/>
    <x v="1"/>
    <d v="1967-05-03T00:00:00"/>
    <s v="PIOVE DI SACCO (PD)"/>
    <s v="Assessore"/>
    <x v="50"/>
  </r>
  <r>
    <s v="MARTINO SCHIAVON"/>
    <s v="PONTE SAN NICOLO'"/>
    <x v="0"/>
    <d v="1962-11-12T00:00:00"/>
    <s v="PADOVA (PD)"/>
    <s v="Sindaco"/>
    <x v="50"/>
  </r>
  <r>
    <s v="BONI GABRIELE DE"/>
    <s v="PONTE SAN NICOLO'"/>
    <x v="0"/>
    <d v="1983-10-21T00:00:00"/>
    <s v="PIOVE DI SACCO (PD)"/>
    <s v="Vicesindaco"/>
    <x v="50"/>
  </r>
  <r>
    <s v="ALESSIA GASPARIN"/>
    <s v="PONTE SAN NICOLO'"/>
    <x v="1"/>
    <d v="1974-07-26T00:00:00"/>
    <s v="PADOVA (PD)"/>
    <s v="Assessore"/>
    <x v="50"/>
  </r>
  <r>
    <s v="ROBERTO NARDO"/>
    <s v="PONTE SAN NICOLO'"/>
    <x v="0"/>
    <d v="1989-10-20T00:00:00"/>
    <s v="PADOVA (PD)"/>
    <s v="Assessore"/>
    <x v="50"/>
  </r>
  <r>
    <s v="ENRICO RINUNCINI"/>
    <s v="PONTE SAN NICOLO'"/>
    <x v="0"/>
    <d v="1977-06-15T00:00:00"/>
    <s v="PADOVA (PD)"/>
    <s v="Assessore"/>
    <x v="50"/>
  </r>
  <r>
    <s v="ALESSIA ZIGLIO"/>
    <s v="PONTE SAN NICOLO'"/>
    <x v="1"/>
    <d v="1987-03-13T00:00:00"/>
    <s v="PADOVA (PD)"/>
    <s v="Assessore"/>
    <x v="50"/>
  </r>
  <r>
    <s v="ARIANNA LAZZARINI"/>
    <s v="POZZONOVO"/>
    <x v="1"/>
    <d v="1976-03-06T00:00:00"/>
    <s v="MONSELICE (PD)"/>
    <s v="Sindaco"/>
    <x v="50"/>
  </r>
  <r>
    <s v="RAFFAELE LUSIANI"/>
    <s v="POZZONOVO"/>
    <x v="0"/>
    <d v="1976-12-22T00:00:00"/>
    <s v="MONSELICE (PD)"/>
    <s v="Vicesindaco"/>
    <x v="50"/>
  </r>
  <r>
    <s v="PAMELA MILAN"/>
    <s v="POZZONOVO"/>
    <x v="1"/>
    <d v="1972-10-12T00:00:00"/>
    <s v="MONSELICE (PD)"/>
    <s v="Assessore"/>
    <x v="50"/>
  </r>
  <r>
    <s v="ANDREA SURACI"/>
    <s v="POZZONOVO"/>
    <x v="0"/>
    <d v="1979-01-22T00:00:00"/>
    <s v="MONSELICE (PD)"/>
    <s v="Assessore"/>
    <x v="50"/>
  </r>
  <r>
    <s v="FEDERICO VERZA"/>
    <s v="POZZONOVO"/>
    <x v="0"/>
    <d v="1976-07-22T00:00:00"/>
    <s v="MONSELICE (PD)"/>
    <s v="Assessore"/>
    <x v="50"/>
  </r>
  <r>
    <s v="ERMANNO MAGAGNIN"/>
    <s v="ROVOLON"/>
    <x v="0"/>
    <d v="1969-10-22T00:00:00"/>
    <s v="PADOVA (PD)"/>
    <s v="Sindaco"/>
    <x v="50"/>
  </r>
  <r>
    <s v="MATTIA MONTEMEZZO"/>
    <s v="ROVOLON"/>
    <x v="0"/>
    <d v="1997-12-12T00:00:00"/>
    <s v="ABANO TERME (PD)"/>
    <s v="Vicesindaco"/>
    <x v="50"/>
  </r>
  <r>
    <s v="MARISA BORTOLI"/>
    <s v="ROVOLON"/>
    <x v="1"/>
    <d v="1963-06-13T00:00:00"/>
    <s v="PADOVA (PD)"/>
    <s v="Assessore"/>
    <x v="50"/>
  </r>
  <r>
    <s v="DAVIDE CRISTOFANON"/>
    <s v="ROVOLON"/>
    <x v="0"/>
    <d v="1981-05-12T00:00:00"/>
    <s v="PADOVA (PD)"/>
    <s v="Assessore"/>
    <x v="50"/>
  </r>
  <r>
    <s v="MARISTELLA TRIVELLIN"/>
    <s v="ROVOLON"/>
    <x v="1"/>
    <d v="1986-05-30T00:00:00"/>
    <s v="NOVENTA VICENTINA (VI)"/>
    <s v="Assessore"/>
    <x v="42"/>
  </r>
  <r>
    <s v="SABRINA DONI"/>
    <s v="RUBANO"/>
    <x v="1"/>
    <d v="1974-10-13T00:00:00"/>
    <s v="DOLO (VE)"/>
    <s v="Sindaco"/>
    <x v="13"/>
  </r>
  <r>
    <s v="STEFANIA DONEGA'"/>
    <s v="RUBANO"/>
    <x v="1"/>
    <d v="1968-05-06T00:00:00"/>
    <s v="COLOGNA VENETA (VR)"/>
    <s v="Vicesindaco"/>
    <x v="2"/>
  </r>
  <r>
    <s v="CHIARA BUSON"/>
    <s v="RUBANO"/>
    <x v="1"/>
    <d v="1991-10-07T00:00:00"/>
    <s v="PADOVA (PD)"/>
    <s v="Assessore"/>
    <x v="50"/>
  </r>
  <r>
    <s v="MASSIMO RIGHETTO"/>
    <s v="RUBANO"/>
    <x v="0"/>
    <d v="1967-04-06T00:00:00"/>
    <s v="PADOVA (PD)"/>
    <s v="Assessore"/>
    <x v="50"/>
  </r>
  <r>
    <s v="PANCHIA EMILIO SACCO"/>
    <s v="RUBANO"/>
    <x v="0"/>
    <d v="1955-03-31T00:00:00"/>
    <s v="PIEVE DI CADORE (BL)"/>
    <s v="Assessore"/>
    <x v="86"/>
  </r>
  <r>
    <s v="ANDREA VERONESE"/>
    <s v="RUBANO"/>
    <x v="0"/>
    <d v="1988-11-01T00:00:00"/>
    <s v="PADOVA (PD)"/>
    <s v="Assessore"/>
    <x v="50"/>
  </r>
  <r>
    <s v="STEVE GARBIN"/>
    <s v="SACCOLONGO"/>
    <x v="0"/>
    <d v="1986-01-28T00:00:00"/>
    <s v="PADOVA (PD)"/>
    <s v="Sindaco"/>
    <x v="50"/>
  </r>
  <r>
    <s v="ALBERTO GARBIN"/>
    <s v="SACCOLONGO"/>
    <x v="0"/>
    <d v="1986-07-02T00:00:00"/>
    <s v="PADOVA (PD)"/>
    <s v="Vicesindaco"/>
    <x v="50"/>
  </r>
  <r>
    <s v="ALESSIO BARBIERO"/>
    <s v="SACCOLONGO"/>
    <x v="0"/>
    <d v="1997-11-30T00:00:00"/>
    <s v="ABANO TERME (PD)"/>
    <s v="Assessore"/>
    <x v="50"/>
  </r>
  <r>
    <s v="LORELLA MARSILI"/>
    <s v="SACCOLONGO"/>
    <x v="1"/>
    <d v="1967-02-27T00:00:00"/>
    <s v="PADOVA (PD)"/>
    <s v="Assessore"/>
    <x v="50"/>
  </r>
  <r>
    <s v="MOIRA TREFOLONI"/>
    <s v="SACCOLONGO"/>
    <x v="1"/>
    <d v="1971-09-04T00:00:00"/>
    <s v="PADOVA (PD)"/>
    <s v="Assessore"/>
    <x v="50"/>
  </r>
  <r>
    <s v="DANIELE CANELLA"/>
    <s v="SAN GIORGIO DELLE PERTICHE"/>
    <x v="0"/>
    <d v="1991-01-20T00:00:00"/>
    <s v="CAMPOSAMPIERO (PD)"/>
    <s v="Sindaco"/>
    <x v="50"/>
  </r>
  <r>
    <s v="ALBERTO CORSINI"/>
    <s v="SAN GIORGIO DELLE PERTICHE"/>
    <x v="0"/>
    <d v="1986-10-01T00:00:00"/>
    <s v="CAMPOSAMPIERO (PD)"/>
    <s v="Vicesindaco"/>
    <x v="50"/>
  </r>
  <r>
    <s v="CATERINA BELLOTTO"/>
    <s v="SAN GIORGIO DELLE PERTICHE"/>
    <x v="1"/>
    <d v="1989-10-20T00:00:00"/>
    <s v="CAMPOSAMPIERO (PD)"/>
    <s v="Assessore"/>
    <x v="50"/>
  </r>
  <r>
    <s v="ANDREA BIASIBETTI"/>
    <s v="SAN GIORGIO DELLE PERTICHE"/>
    <x v="0"/>
    <d v="1989-12-14T00:00:00"/>
    <s v="PADOVA (PD)"/>
    <s v="Assessore"/>
    <x v="50"/>
  </r>
  <r>
    <s v="STEFANIA PIERAZZO"/>
    <s v="SAN GIORGIO DELLE PERTICHE"/>
    <x v="1"/>
    <d v="1980-07-04T00:00:00"/>
    <s v="CAMPOSAMPIERO (PD)"/>
    <s v="Assessore"/>
    <x v="50"/>
  </r>
  <r>
    <s v="NICOLA PETTENUZZO"/>
    <s v="SAN GIORGIO IN BOSCO"/>
    <x v="0"/>
    <d v="1970-10-26T00:00:00"/>
    <s v="CITTADELLA (PD)"/>
    <s v="Sindaco"/>
    <x v="50"/>
  </r>
  <r>
    <s v="LORETA FRISON"/>
    <s v="SAN GIORGIO IN BOSCO"/>
    <x v="1"/>
    <d v="1969-06-15T00:00:00"/>
    <s v="CITTADELLA (PD)"/>
    <s v="Vicesindaco"/>
    <x v="50"/>
  </r>
  <r>
    <s v="VITTORIO TRENTO"/>
    <s v="SAN GIORGIO IN BOSCO"/>
    <x v="0"/>
    <d v="1960-06-23T00:00:00"/>
    <s v="CITTADELLA (PD)"/>
    <s v="Assessore"/>
    <x v="50"/>
  </r>
  <r>
    <s v="ENRICA LEDA ROSETTA ZANON"/>
    <s v="SAN GIORGIO IN BOSCO"/>
    <x v="1"/>
    <d v="1973-08-12T00:00:00"/>
    <s v="CITTADELLA (PD)"/>
    <s v="Assessore"/>
    <x v="50"/>
  </r>
  <r>
    <s v="NIVO FIOR"/>
    <s v="SAN MARTINO DI LUPARI"/>
    <x v="0"/>
    <d v="1971-03-10T00:00:00"/>
    <s v="CITTADELLA (PD)"/>
    <s v="Sindaco"/>
    <x v="50"/>
  </r>
  <r>
    <s v="SILVIA CECCHIN"/>
    <s v="SAN MARTINO DI LUPARI"/>
    <x v="1"/>
    <d v="1977-08-17T00:00:00"/>
    <s v="CITTADELLA (PD)"/>
    <s v="Vicesindaco"/>
    <x v="50"/>
  </r>
  <r>
    <s v="STEFANO BARALDO"/>
    <s v="SAN MARTINO DI LUPARI"/>
    <x v="0"/>
    <d v="1996-01-10T00:00:00"/>
    <s v="CITTADELLA (PD)"/>
    <s v="Assessore"/>
    <x v="50"/>
  </r>
  <r>
    <s v="STEFANIA BARON"/>
    <s v="SAN MARTINO DI LUPARI"/>
    <x v="1"/>
    <d v="1982-05-20T00:00:00"/>
    <s v="CITTADELLA (PD)"/>
    <s v="Assessore"/>
    <x v="50"/>
  </r>
  <r>
    <s v="DIEGO GOBBI"/>
    <s v="SAN MARTINO DI LUPARI"/>
    <x v="0"/>
    <d v="1955-07-11T00:00:00"/>
    <s v="CITTADELLA (PD)"/>
    <s v="Assessore"/>
    <x v="50"/>
  </r>
  <r>
    <s v="PAOLO POLATI"/>
    <s v="SAN PIETRO IN GU"/>
    <x v="0"/>
    <d v="1988-11-02T00:00:00"/>
    <s v="CITTADELLA (PD)"/>
    <s v="Sindaco"/>
    <x v="50"/>
  </r>
  <r>
    <s v="MATTEO CAPPOZZO"/>
    <s v="SAN PIETRO IN GU"/>
    <x v="0"/>
    <d v="1997-11-07T00:00:00"/>
    <s v="CITTADELLA (PD)"/>
    <s v="Vicesindaco"/>
    <x v="50"/>
  </r>
  <r>
    <s v="FEDERICA POLATI"/>
    <s v="SAN PIETRO IN GU"/>
    <x v="1"/>
    <d v="1969-07-31T00:00:00"/>
    <s v="CITTADELLA (PD)"/>
    <s v="Assessore"/>
    <x v="50"/>
  </r>
  <r>
    <s v="LORENZA PRANDINA"/>
    <s v="SAN PIETRO IN GU"/>
    <x v="1"/>
    <d v="1962-05-23T00:00:00"/>
    <s v="SAN PIETRO IN GU (PD)"/>
    <s v="Assessore"/>
    <x v="50"/>
  </r>
  <r>
    <s v="NEREO ZAUPA"/>
    <s v="SAN PIETRO IN GU"/>
    <x v="0"/>
    <d v="1976-06-04T00:00:00"/>
    <s v="CITTADELLA (PD)"/>
    <s v="Assessore"/>
    <x v="50"/>
  </r>
  <r>
    <s v="FEDERICO CURZIO"/>
    <s v="SAN PIETRO VIMINARIO"/>
    <x v="0"/>
    <d v="1969-06-15T00:00:00"/>
    <s v="MONSELICE (PD)"/>
    <s v="Sindaco"/>
    <x v="50"/>
  </r>
  <r>
    <s v="STEFANO FORTIN"/>
    <s v="SAN PIETRO VIMINARIO"/>
    <x v="0"/>
    <d v="1978-07-14T00:00:00"/>
    <s v="CONSELVE (PD)"/>
    <s v="Vicesindaco"/>
    <x v="50"/>
  </r>
  <r>
    <s v="ROSSELLA FURLAN"/>
    <s v="SAN PIETRO VIMINARIO"/>
    <x v="1"/>
    <d v="1972-07-15T00:00:00"/>
    <s v="SAN PIETRO VIMINARIO (PD)"/>
    <s v="Assessore"/>
    <x v="50"/>
  </r>
  <r>
    <s v="MORENO GIACOMAZZI"/>
    <s v="SANTA GIUSTINA IN COLLE"/>
    <x v="0"/>
    <d v="1971-10-28T00:00:00"/>
    <s v="CAMPOSAMPIERO (PD)"/>
    <s v="Sindaco"/>
    <x v="50"/>
  </r>
  <r>
    <s v="RAFFAELLA CAGNIN"/>
    <s v="SANTA GIUSTINA IN COLLE"/>
    <x v="1"/>
    <d v="1982-02-16T00:00:00"/>
    <s v="CAMPOSAMPIERO (PD)"/>
    <s v="Vicesindaco"/>
    <x v="50"/>
  </r>
  <r>
    <s v="GIULIO CENTENARO"/>
    <s v="SANTA GIUSTINA IN COLLE"/>
    <x v="0"/>
    <d v="1966-03-26T00:00:00"/>
    <s v="SANTA GIUSTINA IN COLLE (PD)"/>
    <s v="Assessore"/>
    <x v="50"/>
  </r>
  <r>
    <s v="SANTI ORNELLA DE"/>
    <s v="SANTA GIUSTINA IN COLLE"/>
    <x v="1"/>
    <d v="1966-08-07T00:00:00"/>
    <s v="CAMPOSAMPIERO (PD)"/>
    <s v="Assessore"/>
    <x v="50"/>
  </r>
  <r>
    <s v="GIULIO ZUANON"/>
    <s v="SANTA GIUSTINA IN COLLE"/>
    <x v="0"/>
    <d v="1979-10-21T00:00:00"/>
    <s v="CAMPOSAMPIERO (PD)"/>
    <s v="Assessore"/>
    <x v="50"/>
  </r>
  <r>
    <s v="GUIDO CARLIN"/>
    <s v="SANT'ANGELO DI PIOVE DI SACCO"/>
    <x v="0"/>
    <d v="1958-11-06T00:00:00"/>
    <s v="MIRA (VE)"/>
    <s v="Sindaco"/>
    <x v="13"/>
  </r>
  <r>
    <s v="ANGELA FURLANETTO"/>
    <s v="SANT'ANGELO DI PIOVE DI SACCO"/>
    <x v="1"/>
    <d v="1977-07-07T00:00:00"/>
    <s v="PADOVA (PD)"/>
    <s v="Vicesindaco"/>
    <x v="50"/>
  </r>
  <r>
    <s v="DANIELE BERTIN"/>
    <s v="SANT'ANGELO DI PIOVE DI SACCO"/>
    <x v="0"/>
    <d v="1990-05-22T00:00:00"/>
    <s v="PIOVE DI SACCO (PD)"/>
    <s v="Assessore"/>
    <x v="50"/>
  </r>
  <r>
    <s v="CRISTIANO BERTO"/>
    <s v="SANT'ANGELO DI PIOVE DI SACCO"/>
    <x v="0"/>
    <d v="1971-09-14T00:00:00"/>
    <s v="PIOVE DI SACCO (PD)"/>
    <s v="Assessore"/>
    <x v="50"/>
  </r>
  <r>
    <s v="ANNA STIVANELLO"/>
    <s v="SANT'ANGELO DI PIOVE DI SACCO"/>
    <x v="1"/>
    <d v="1990-11-17T00:00:00"/>
    <s v="PIOVE DI SACCO (PD)"/>
    <s v="Assessore"/>
    <x v="50"/>
  </r>
  <r>
    <s v="EMANUELE BARBETTA"/>
    <s v="SANT'ELENA"/>
    <x v="0"/>
    <d v="1975-07-20T00:00:00"/>
    <s v="ESTE (PD)"/>
    <s v="Sindaco"/>
    <x v="50"/>
  </r>
  <r>
    <s v="RENATO PADOVAN"/>
    <s v="SANT'ELENA"/>
    <x v="0"/>
    <d v="1964-03-19T00:00:00"/>
    <s v="ESTE (PD)"/>
    <s v="Vicesindaco"/>
    <x v="50"/>
  </r>
  <r>
    <s v="VALENTINA BUSINAROLO"/>
    <s v="SANT'ELENA"/>
    <x v="1"/>
    <d v="1984-11-18T00:00:00"/>
    <s v="ESTE (PD)"/>
    <s v="Assessore"/>
    <x v="50"/>
  </r>
  <r>
    <s v="BERTILLA TARGA"/>
    <s v="SANT'URBANO"/>
    <x v="1"/>
    <d v="1961-09-11T00:00:00"/>
    <s v="SANT'URBANO (PD)"/>
    <s v="Assessore"/>
    <x v="50"/>
  </r>
  <r>
    <s v="MICHELA LAZZARO"/>
    <s v="SAONARA"/>
    <x v="1"/>
    <d v="1970-08-30T00:00:00"/>
    <s v="CONSELVE (PD)"/>
    <s v="Sindaco"/>
    <x v="50"/>
  </r>
  <r>
    <s v="SILVIA ALIBARDI"/>
    <s v="SAONARA"/>
    <x v="1"/>
    <d v="1987-12-17T00:00:00"/>
    <s v="PADOVA (PD)"/>
    <s v="Vicesindaco"/>
    <x v="50"/>
  </r>
  <r>
    <s v="LUCA BASSANI"/>
    <s v="SAONARA"/>
    <x v="0"/>
    <d v="1965-08-05T00:00:00"/>
    <s v="VICENZA (VI)"/>
    <s v="Assessore"/>
    <x v="42"/>
  </r>
  <r>
    <s v="SIMONE BETTIN"/>
    <s v="SAONARA"/>
    <x v="0"/>
    <d v="1972-12-26T00:00:00"/>
    <s v="PADOVA (PD)"/>
    <s v="Assessore"/>
    <x v="50"/>
  </r>
  <r>
    <s v="ALBERTO CARONES"/>
    <s v="SAONARA"/>
    <x v="0"/>
    <d v="1987-10-26T00:00:00"/>
    <s v="PADOVA (PD)"/>
    <s v="Assessore"/>
    <x v="50"/>
  </r>
  <r>
    <s v="NICOLE MARITAN"/>
    <s v="SAONARA"/>
    <x v="1"/>
    <d v="1994-01-13T00:00:00"/>
    <s v="PADOVA (PD)"/>
    <s v="Assessore"/>
    <x v="50"/>
  </r>
  <r>
    <s v="GIOVANNA ROSSI"/>
    <s v="SELVAZZANO DENTRO"/>
    <x v="1"/>
    <d v="1969-09-11T00:00:00"/>
    <s v="CITTADELLA (PD)"/>
    <s v="Sindaco"/>
    <x v="50"/>
  </r>
  <r>
    <s v="BRUNO NATALE"/>
    <s v="SELVAZZANO DENTRO"/>
    <x v="0"/>
    <d v="1952-09-02T00:00:00"/>
    <s v="CASERTA (CE)"/>
    <s v="Vicesindaco"/>
    <x v="53"/>
  </r>
  <r>
    <s v="ALBERTO FLAMINIO"/>
    <s v="SELVAZZANO DENTRO"/>
    <x v="0"/>
    <d v="1990-12-10T00:00:00"/>
    <s v="PADOVA (PD)"/>
    <s v="Assessore"/>
    <x v="50"/>
  </r>
  <r>
    <s v="MARA LAZZARO"/>
    <s v="SELVAZZANO DENTRO"/>
    <x v="1"/>
    <d v="1956-05-02T00:00:00"/>
    <s v="MONTEGROTTO TERME (PD)"/>
    <s v="Assessore"/>
    <x v="50"/>
  </r>
  <r>
    <s v="GIACOMO RODIGHIERO"/>
    <s v="SELVAZZANO DENTRO"/>
    <x v="0"/>
    <d v="1977-05-21T00:00:00"/>
    <s v="PADOVA (PD)"/>
    <s v="Assessore"/>
    <x v="50"/>
  </r>
  <r>
    <s v="MARIA ELENA SINIGAGLIA"/>
    <s v="SELVAZZANO DENTRO"/>
    <x v="1"/>
    <d v="1979-02-26T00:00:00"/>
    <s v="PADOVA (PD)"/>
    <s v="Assessore"/>
    <x v="50"/>
  </r>
  <r>
    <s v="ELVY BENTANI"/>
    <s v="SOLESINO"/>
    <x v="0"/>
    <d v="1974-12-09T00:00:00"/>
    <s v="MONSELICE (PD)"/>
    <s v="Sindaco"/>
    <x v="50"/>
  </r>
  <r>
    <s v="ORFEO DARGENIO"/>
    <s v="SOLESINO"/>
    <x v="0"/>
    <d v="1980-05-23T00:00:00"/>
    <s v="ESTE (PD)"/>
    <s v="Vicesindaco"/>
    <x v="50"/>
  </r>
  <r>
    <s v="SAMANTA BALDON"/>
    <s v="SOLESINO"/>
    <x v="1"/>
    <d v="1984-04-22T00:00:00"/>
    <s v="MONSELICE (PD)"/>
    <s v="Assessore"/>
    <x v="50"/>
  </r>
  <r>
    <s v="ALESSANDRA MATTIAZZO"/>
    <s v="SOLESINO"/>
    <x v="1"/>
    <d v="1967-11-06T00:00:00"/>
    <s v="MONSELICE (PD)"/>
    <s v="Assessore"/>
    <x v="50"/>
  </r>
  <r>
    <s v="PATRIZIO NAVARIN"/>
    <s v="SOLESINO"/>
    <x v="0"/>
    <d v="1958-06-22T00:00:00"/>
    <s v="SOLESINO (PD)"/>
    <s v="Assessore"/>
    <x v="50"/>
  </r>
  <r>
    <s v="SANDRO MOSCARDI"/>
    <s v="STANGHELLA"/>
    <x v="0"/>
    <d v="1962-03-27T00:00:00"/>
    <s v="MONSELICE (PD)"/>
    <s v="Sindaco"/>
    <x v="50"/>
  </r>
  <r>
    <s v="CLAUDIO TOFFANIN"/>
    <s v="STANGHELLA"/>
    <x v="0"/>
    <d v="1953-08-26T00:00:00"/>
    <s v="STANGHELLA (PD)"/>
    <s v="Vicesindaco"/>
    <x v="50"/>
  </r>
  <r>
    <s v="ELENA MINGARDO"/>
    <s v="STANGHELLA"/>
    <x v="1"/>
    <d v="1976-05-28T00:00:00"/>
    <s v="MONSELICE (PD)"/>
    <s v="Assessore"/>
    <x v="50"/>
  </r>
  <r>
    <s v="VALENTINO TURETTA"/>
    <s v="TEOLO"/>
    <x v="0"/>
    <d v="1981-02-14T00:00:00"/>
    <s v="PADOVA (PD)"/>
    <s v="Sindaco"/>
    <x v="50"/>
  </r>
  <r>
    <s v="GRAZIELLA QUAGLIATO"/>
    <s v="TEOLO"/>
    <x v="1"/>
    <d v="1968-07-29T00:00:00"/>
    <s v="ROVOLON (PD)"/>
    <s v="Vicesindaco"/>
    <x v="50"/>
  </r>
  <r>
    <s v="RAFFAELLA COSENTINO"/>
    <s v="TEOLO"/>
    <x v="1"/>
    <d v="1960-02-26T00:00:00"/>
    <s v="VENEZIA (VE)"/>
    <s v="Assessore"/>
    <x v="13"/>
  </r>
  <r>
    <s v="ALESSANDRO FRIZZARIN"/>
    <s v="TEOLO"/>
    <x v="0"/>
    <d v="1974-06-17T00:00:00"/>
    <s v="PADOVA (PD)"/>
    <s v="Assessore"/>
    <x v="50"/>
  </r>
  <r>
    <s v="MATTEO TURETTA"/>
    <s v="TEOLO"/>
    <x v="0"/>
    <d v="1987-10-07T00:00:00"/>
    <s v="PADOVA (PD)"/>
    <s v="Assessore"/>
    <x v="50"/>
  </r>
  <r>
    <s v="MODESTO LAZZARIN"/>
    <s v="TERRASSA PADOVANA"/>
    <x v="0"/>
    <d v="1974-02-11T00:00:00"/>
    <s v="CONSELVE (PD)"/>
    <s v="Sindaco"/>
    <x v="50"/>
  </r>
  <r>
    <s v="STEFANO BETTO"/>
    <s v="TERRASSA PADOVANA"/>
    <x v="0"/>
    <d v="1989-01-15T00:00:00"/>
    <s v="MONSELICE (PD)"/>
    <s v="Vicesindaco"/>
    <x v="50"/>
  </r>
  <r>
    <s v="ARIANNA BERTIN"/>
    <s v="TERRASSA PADOVANA"/>
    <x v="1"/>
    <d v="1989-07-12T00:00:00"/>
    <s v="MONSELICE (PD)"/>
    <s v="Assessore"/>
    <x v="50"/>
  </r>
  <r>
    <s v="CRISTIAN ANDRETTA"/>
    <s v="TOMBOLO"/>
    <x v="0"/>
    <d v="1974-12-16T00:00:00"/>
    <s v="CITTADELLA (PD)"/>
    <s v="Sindaco"/>
    <x v="50"/>
  </r>
  <r>
    <s v="LUCA FRASSON"/>
    <s v="TOMBOLO"/>
    <x v="0"/>
    <d v="1985-06-13T00:00:00"/>
    <s v="CITTADELLA (PD)"/>
    <s v="Vicesindaco"/>
    <x v="50"/>
  </r>
  <r>
    <s v="LINO ANDRETTA"/>
    <s v="TOMBOLO"/>
    <x v="0"/>
    <d v="1950-03-12T00:00:00"/>
    <s v="TOMBOLO (PD)"/>
    <s v="Assessore"/>
    <x v="50"/>
  </r>
  <r>
    <s v="VANDA MARCHETTI"/>
    <s v="TOMBOLO"/>
    <x v="1"/>
    <d v="1968-06-11T00:00:00"/>
    <s v="CITTADELLA (PD)"/>
    <s v="Assessore"/>
    <x v="50"/>
  </r>
  <r>
    <s v="MARILISA VUOLO"/>
    <s v="TOMBOLO"/>
    <x v="1"/>
    <d v="1957-03-05T00:00:00"/>
    <s v="TOMBOLO (PD)"/>
    <s v="Assessore"/>
    <x v="50"/>
  </r>
  <r>
    <s v="MARCO RIGATO"/>
    <s v="TORREGLIA"/>
    <x v="0"/>
    <d v="1973-02-16T00:00:00"/>
    <s v="PADOVA (PD)"/>
    <s v="Sindaco"/>
    <x v="50"/>
  </r>
  <r>
    <s v="RESY BETTIN"/>
    <s v="TORREGLIA"/>
    <x v="1"/>
    <d v="1974-10-25T00:00:00"/>
    <s v="PADOVA (PD)"/>
    <s v="Vicesindaco"/>
    <x v="50"/>
  </r>
  <r>
    <s v="ALBERTO BETTIN"/>
    <s v="TORREGLIA"/>
    <x v="0"/>
    <d v="1974-07-18T00:00:00"/>
    <s v="DOLO (VE)"/>
    <s v="Assessore"/>
    <x v="13"/>
  </r>
  <r>
    <s v="ANDREA DAINESE"/>
    <s v="TORREGLIA"/>
    <x v="0"/>
    <d v="1973-11-13T00:00:00"/>
    <s v="PADOVA (PD)"/>
    <s v="Assessore"/>
    <x v="50"/>
  </r>
  <r>
    <s v="SILVIA SANVIDO"/>
    <s v="TORREGLIA"/>
    <x v="1"/>
    <d v="1979-11-23T00:00:00"/>
    <s v="PADOVA (PD)"/>
    <s v="Assessore"/>
    <x v="50"/>
  </r>
  <r>
    <s v="ANTONELLA ZOGGIA"/>
    <s v="TREBASELEGHE"/>
    <x v="1"/>
    <d v="1964-01-13T00:00:00"/>
    <s v="PADOVA (PD)"/>
    <s v="Sindaco"/>
    <x v="50"/>
  </r>
  <r>
    <s v="GIULIANO MASON"/>
    <s v="TREBASELEGHE"/>
    <x v="0"/>
    <d v="1961-08-03T00:00:00"/>
    <s v="TREBASELEGHE (PD)"/>
    <s v="Vicesindaco"/>
    <x v="50"/>
  </r>
  <r>
    <s v="RENATO FARDIN"/>
    <s v="TREBASELEGHE"/>
    <x v="0"/>
    <d v="1958-10-14T00:00:00"/>
    <s v="NOALE (VE)"/>
    <s v="Assessore"/>
    <x v="13"/>
  </r>
  <r>
    <s v="MAURIZIO MALVESTIO"/>
    <s v="TREBASELEGHE"/>
    <x v="0"/>
    <d v="1960-02-25T00:00:00"/>
    <s v="NOALE (VE)"/>
    <s v="Assessore"/>
    <x v="13"/>
  </r>
  <r>
    <s v="FRANCESCA PIZZIOLO"/>
    <s v="TREBASELEGHE"/>
    <x v="1"/>
    <d v="1994-02-01T00:00:00"/>
    <s v="CAMPOSAMPIERO (PD)"/>
    <s v="Assessore"/>
    <x v="50"/>
  </r>
  <r>
    <s v="ROSANNA TREVISAN"/>
    <s v="TREBASELEGHE"/>
    <x v="1"/>
    <d v="1962-07-15T00:00:00"/>
    <s v="TREBASELEGHE (PD)"/>
    <s v="Assessore"/>
    <x v="50"/>
  </r>
  <r>
    <s v="MASSIMO CAVAZZANA"/>
    <s v="TRIBANO"/>
    <x v="0"/>
    <d v="1965-08-20T00:00:00"/>
    <s v="CONSELVE (PD)"/>
    <s v="Sindaco"/>
    <x v="50"/>
  </r>
  <r>
    <s v="VITTORIO SALIN"/>
    <s v="TRIBANO"/>
    <x v="0"/>
    <d v="1977-10-22T00:00:00"/>
    <s v="MONSELICE (PD)"/>
    <s v="Vicesindaco"/>
    <x v="50"/>
  </r>
  <r>
    <s v="LUANA BENELLE"/>
    <s v="TRIBANO"/>
    <x v="1"/>
    <d v="1972-09-20T00:00:00"/>
    <s v="CONSELVE (PD)"/>
    <s v="Assessore"/>
    <x v="50"/>
  </r>
  <r>
    <s v="DAVIDE NUCIBELLA"/>
    <s v="TRIBANO"/>
    <x v="0"/>
    <d v="1968-02-20T00:00:00"/>
    <s v="CONSELVE (PD)"/>
    <s v="Assessore"/>
    <x v="50"/>
  </r>
  <r>
    <s v="MIRCA ZENNA"/>
    <s v="TRIBANO"/>
    <x v="1"/>
    <d v="1947-03-14T00:00:00"/>
    <s v="POZZONOVO (PD)"/>
    <s v="Assessore"/>
    <x v="50"/>
  </r>
  <r>
    <s v="MICHELE DANIELLI"/>
    <s v="URBANA"/>
    <x v="0"/>
    <d v="1972-10-17T00:00:00"/>
    <s v="MONTAGNANA (PD)"/>
    <s v="Sindaco"/>
    <x v="50"/>
  </r>
  <r>
    <s v="MATTEO BOGGIAN"/>
    <s v="URBANA"/>
    <x v="0"/>
    <d v="1969-12-03T00:00:00"/>
    <s v="MONTAGNANA (PD)"/>
    <s v="Vicesindaco"/>
    <x v="50"/>
  </r>
  <r>
    <s v="ROMINA ZANIN"/>
    <s v="URBANA"/>
    <x v="1"/>
    <d v="1971-06-29T00:00:00"/>
    <s v="MONTAGNANA (PD)"/>
    <s v="Assessore"/>
    <x v="50"/>
  </r>
  <r>
    <s v="NICOLA ZORDAN"/>
    <s v="VEGGIANO"/>
    <x v="0"/>
    <d v="1990-04-21T00:00:00"/>
    <s v="PADOVA (PD)"/>
    <s v="Sindaco"/>
    <x v="50"/>
  </r>
  <r>
    <s v="ERMELINDA GENTILE"/>
    <s v="VEGGIANO"/>
    <x v="1"/>
    <d v="1973-05-19T00:00:00"/>
    <s v="PADOVA (PD)"/>
    <s v="Vicesindaco"/>
    <x v="50"/>
  </r>
  <r>
    <s v="ANNA LAZZARIN"/>
    <s v="VEGGIANO"/>
    <x v="1"/>
    <d v="1965-11-04T00:00:00"/>
    <s v="PADOVA (PD)"/>
    <s v="Assessore"/>
    <x v="50"/>
  </r>
  <r>
    <s v="ANDREA RAMPAZZO"/>
    <s v="VEGGIANO"/>
    <x v="0"/>
    <d v="1988-09-09T00:00:00"/>
    <s v="PADOVA (PD)"/>
    <s v="Assessore"/>
    <x v="50"/>
  </r>
  <r>
    <s v="PAOLO SARTORI"/>
    <s v="VEGGIANO"/>
    <x v="0"/>
    <d v="1983-08-19T00:00:00"/>
    <s v="PADOVA (PD)"/>
    <s v="Assessore"/>
    <x v="50"/>
  </r>
  <r>
    <s v="MARZIO PATTARO"/>
    <s v="VESCOVANA"/>
    <x v="0"/>
    <d v="1969-02-04T00:00:00"/>
    <s v="LENDINARA (RO)"/>
    <s v="Sindaco"/>
    <x v="57"/>
  </r>
  <r>
    <s v="MARCO MANIEZZO"/>
    <s v="VESCOVANA"/>
    <x v="0"/>
    <d v="1967-09-18T00:00:00"/>
    <s v="ROVIGO (RO)"/>
    <s v="Vicesindaco"/>
    <x v="57"/>
  </r>
  <r>
    <s v="ELENA MURARO"/>
    <s v="VESCOVANA"/>
    <x v="1"/>
    <d v="1977-08-10T00:00:00"/>
    <s v="ESTE (PD)"/>
    <s v="Assessore"/>
    <x v="50"/>
  </r>
  <r>
    <s v="YLENIA BELLUCO"/>
    <s v="VIGHIZZOLO D'ESTE"/>
    <x v="1"/>
    <d v="1986-11-23T00:00:00"/>
    <s v="ESTE (PD)"/>
    <s v="Sindaco"/>
    <x v="50"/>
  </r>
  <r>
    <s v="DAVID GIROTTO"/>
    <s v="VIGHIZZOLO D'ESTE"/>
    <x v="0"/>
    <d v="1981-06-10T00:00:00"/>
    <s v="ESTE (PD)"/>
    <s v="Vicesindaco"/>
    <x v="50"/>
  </r>
  <r>
    <s v="ALESSANDRO FURLAN"/>
    <s v="VIGHIZZOLO D'ESTE"/>
    <x v="0"/>
    <d v="1983-08-26T00:00:00"/>
    <s v="LEGNAGO (VR)"/>
    <s v="Assessore"/>
    <x v="2"/>
  </r>
  <r>
    <s v="ADOLFO ZORDAN"/>
    <s v="VIGODARZERE"/>
    <x v="0"/>
    <d v="1953-05-05T00:00:00"/>
    <s v="PADOVA (PD)"/>
    <s v="Sindaco"/>
    <x v="50"/>
  </r>
  <r>
    <s v="ROBERTO ZANOVELLO"/>
    <s v="VIGODARZERE"/>
    <x v="0"/>
    <d v="1955-05-05T00:00:00"/>
    <s v="VIGODARZERE (PD)"/>
    <s v="Vicesindaco"/>
    <x v="50"/>
  </r>
  <r>
    <s v="KATIA BANO"/>
    <s v="VIGODARZERE"/>
    <x v="1"/>
    <d v="1975-12-04T00:00:00"/>
    <s v="PADOVA (PD)"/>
    <s v="Assessore"/>
    <x v="50"/>
  </r>
  <r>
    <s v="ALESSANDRA BERGAMIN"/>
    <s v="VIGODARZERE"/>
    <x v="1"/>
    <d v="1969-01-22T00:00:00"/>
    <s v="PADOVA (PD)"/>
    <s v="Assessore"/>
    <x v="50"/>
  </r>
  <r>
    <s v="MORENO BOSCHELLO"/>
    <s v="VIGODARZERE"/>
    <x v="0"/>
    <d v="1968-03-31T00:00:00"/>
    <s v="PADOVA (PD)"/>
    <s v="Assessore"/>
    <x v="50"/>
  </r>
  <r>
    <s v="CRISTINA MASON"/>
    <s v="VIGODARZERE"/>
    <x v="1"/>
    <d v="1972-08-08T00:00:00"/>
    <s v="PADOVA (PD)"/>
    <s v="Assessore"/>
    <x v="50"/>
  </r>
  <r>
    <s v="GIANMARIA BOSCARO"/>
    <s v="VIGONZA"/>
    <x v="0"/>
    <d v="1990-08-27T00:00:00"/>
    <s v="DOLO (VE)"/>
    <s v="Sindaco"/>
    <x v="13"/>
  </r>
  <r>
    <s v="FILIPPO PASTORE"/>
    <s v="VIGONZA"/>
    <x v="0"/>
    <d v="1975-02-07T00:00:00"/>
    <s v="PADOVA (PD)"/>
    <s v="Vicesindaco"/>
    <x v="50"/>
  </r>
  <r>
    <s v="SABRINA BOSCARO"/>
    <s v="VIGONZA"/>
    <x v="1"/>
    <d v="1964-03-14T00:00:00"/>
    <s v="PADOVA (PD)"/>
    <s v="Assessore"/>
    <x v="50"/>
  </r>
  <r>
    <s v="MASSIMILIANO CACCO"/>
    <s v="VIGONZA"/>
    <x v="0"/>
    <d v="1974-07-26T00:00:00"/>
    <s v="VIGONZA (PD)"/>
    <s v="Assessore"/>
    <x v="50"/>
  </r>
  <r>
    <s v="MARCO POLATO"/>
    <s v="VIGONZA"/>
    <x v="0"/>
    <d v="1987-04-26T00:00:00"/>
    <s v="CAMPOSAMPIERO (PD)"/>
    <s v="Assessore"/>
    <x v="50"/>
  </r>
  <r>
    <s v="GIULIA VALVERI"/>
    <s v="VIGONZA"/>
    <x v="1"/>
    <d v="1986-06-28T00:00:00"/>
    <s v="PADOVA (PD)"/>
    <s v="Assessore"/>
    <x v="50"/>
  </r>
  <r>
    <s v="ANTONELLA ARGENTI"/>
    <s v="VILLA DEL CONTE"/>
    <x v="1"/>
    <d v="1968-03-14T00:00:00"/>
    <s v="PADOVA (PD)"/>
    <s v="Sindaco"/>
    <x v="50"/>
  </r>
  <r>
    <s v="GIACINTO PEGORARO"/>
    <s v="VILLA DEL CONTE"/>
    <x v="0"/>
    <d v="1971-05-25T00:00:00"/>
    <s v="CITTADELLA (PD)"/>
    <s v="Vicesindaco"/>
    <x v="50"/>
  </r>
  <r>
    <s v="DAVIDE PASTORELLO"/>
    <s v="VILLA DEL CONTE"/>
    <x v="0"/>
    <d v="1985-03-07T00:00:00"/>
    <s v="CITTADELLA (PD)"/>
    <s v="Assessore"/>
    <x v="50"/>
  </r>
  <r>
    <s v="MATTEO STOCCO"/>
    <s v="VILLA DEL CONTE"/>
    <x v="0"/>
    <d v="1987-02-02T00:00:00"/>
    <s v="CITTADELLA (PD)"/>
    <s v="Assessore"/>
    <x v="50"/>
  </r>
  <r>
    <s v="GRAZIELLA VIGRI"/>
    <s v="VILLA DEL CONTE"/>
    <x v="1"/>
    <d v="1960-12-12T00:00:00"/>
    <s v="CAMPOSAMPIERO (PD)"/>
    <s v="Assessore"/>
    <x v="50"/>
  </r>
  <r>
    <s v="PAOLO OPPIO"/>
    <s v="VILLA ESTENSE"/>
    <x v="0"/>
    <d v="1964-10-29T00:00:00"/>
    <s v="ESTE (PD)"/>
    <s v="Sindaco"/>
    <x v="50"/>
  </r>
  <r>
    <s v="CLAUDIA VIGATO"/>
    <s v="VILLA ESTENSE"/>
    <x v="1"/>
    <d v="1984-03-02T00:00:00"/>
    <s v="ROVIGO (RO)"/>
    <s v="Vicesindaco"/>
    <x v="57"/>
  </r>
  <r>
    <s v="ELENA NADALINI"/>
    <s v="VILLA ESTENSE"/>
    <x v="1"/>
    <d v="1985-04-30T00:00:00"/>
    <s v="MONTAGNANA (PD)"/>
    <s v="Assessore"/>
    <x v="50"/>
  </r>
  <r>
    <s v="FAUSTO DORIO"/>
    <s v="VILLAFRANCA PADOVANA"/>
    <x v="0"/>
    <d v="1960-12-27T00:00:00"/>
    <s v="PADOVA (PD)"/>
    <s v="Sindaco"/>
    <x v="50"/>
  </r>
  <r>
    <s v="SANDRA SCARABOTTOLO"/>
    <s v="VILLAFRANCA PADOVANA"/>
    <x v="1"/>
    <d v="1961-07-28T00:00:00"/>
    <s v="ROMA (RM)"/>
    <s v="Vicesindaco"/>
    <x v="22"/>
  </r>
  <r>
    <s v="ANNA GIULIA FRISO"/>
    <s v="VILLAFRANCA PADOVANA"/>
    <x v="1"/>
    <d v="1964-04-13T00:00:00"/>
    <s v="PADOVA (PD)"/>
    <s v="Assessore"/>
    <x v="50"/>
  </r>
  <r>
    <s v="PAOLO PIVA"/>
    <s v="VILLAFRANCA PADOVANA"/>
    <x v="0"/>
    <d v="1973-02-07T00:00:00"/>
    <s v="ROVIGO (RO)"/>
    <s v="Assessore"/>
    <x v="57"/>
  </r>
  <r>
    <s v="CRISTIAN BOTTARO"/>
    <s v="VILLANOVA DI CAMPOSAMPIERO"/>
    <x v="0"/>
    <d v="1986-01-31T00:00:00"/>
    <s v="CAMPOSAMPIERO (PD)"/>
    <s v="Sindaco"/>
    <x v="50"/>
  </r>
  <r>
    <s v="FILIPPO ANCILOTTO"/>
    <s v="VILLANOVA DI CAMPOSAMPIERO"/>
    <x v="0"/>
    <d v="1985-04-05T00:00:00"/>
    <s v="CAMPOSAMPIERO (PD)"/>
    <s v="Vicesindaco"/>
    <x v="50"/>
  </r>
  <r>
    <s v="NICOLA BOSCHELLO"/>
    <s v="VILLANOVA DI CAMPOSAMPIERO"/>
    <x v="0"/>
    <d v="1986-09-26T00:00:00"/>
    <s v="CAMPOSAMPIERO (PD)"/>
    <s v="Assessore"/>
    <x v="50"/>
  </r>
  <r>
    <s v="SARAH GAIANI"/>
    <s v="VILLANOVA DI CAMPOSAMPIERO"/>
    <x v="1"/>
    <d v="1987-03-17T00:00:00"/>
    <s v="CAMPOSAMPIERO (PD)"/>
    <s v="Assessore"/>
    <x v="50"/>
  </r>
  <r>
    <s v="ELENA PAGETTA"/>
    <s v="VILLANOVA DI CAMPOSAMPIERO"/>
    <x v="1"/>
    <d v="1973-06-06T00:00:00"/>
    <s v="PADOVA (PD)"/>
    <s v="Assessore"/>
    <x v="50"/>
  </r>
  <r>
    <s v="GIULIANO MARTINI"/>
    <s v="VO'"/>
    <x v="0"/>
    <d v="1957-06-30T00:00:00"/>
    <s v="VO' (PD)"/>
    <s v="Sindaco"/>
    <x v="50"/>
  </r>
  <r>
    <s v="CLAUDIO VERONESE"/>
    <s v="VO'"/>
    <x v="0"/>
    <d v="1958-09-08T00:00:00"/>
    <s v="VO' (PD)"/>
    <s v="Vicesindaco"/>
    <x v="50"/>
  </r>
  <r>
    <s v="LISA CALAON"/>
    <s v="VO'"/>
    <x v="1"/>
    <d v="1993-09-05T00:00:00"/>
    <s v="ESTE (PD)"/>
    <s v="Assessore"/>
    <x v="50"/>
  </r>
  <r>
    <s v="MAURO FACCHIN"/>
    <s v="VO'"/>
    <x v="0"/>
    <d v="1978-07-19T00:00:00"/>
    <s v="PADOVA (PD)"/>
    <s v="Assessore"/>
    <x v="50"/>
  </r>
  <r>
    <s v="ERIKA POLITO"/>
    <s v="VO'"/>
    <x v="1"/>
    <d v="1978-07-16T00:00:00"/>
    <s v="ESTE (PD)"/>
    <s v="Assessore"/>
    <x v="50"/>
  </r>
  <r>
    <s v="OMAR BARBIERATO"/>
    <s v="ADRIA"/>
    <x v="0"/>
    <d v="1976-04-05T00:00:00"/>
    <s v="ADRIA (RO)"/>
    <s v="Sindaco"/>
    <x v="57"/>
  </r>
  <r>
    <s v="WILMA MODA"/>
    <s v="ADRIA"/>
    <x v="1"/>
    <d v="1967-03-27T00:00:00"/>
    <s v="ADRIA (RO)"/>
    <s v="Vicesindaco"/>
    <x v="57"/>
  </r>
  <r>
    <s v="ANDREA MICHELETTI"/>
    <s v="ADRIA"/>
    <x v="0"/>
    <d v="1989-06-17T00:00:00"/>
    <s v="ADRIA (RO)"/>
    <s v="Assessore"/>
    <x v="57"/>
  </r>
  <r>
    <s v="SANDRA MODA"/>
    <s v="ADRIA"/>
    <x v="1"/>
    <d v="1963-06-21T00:00:00"/>
    <s v="ADRIA (RO)"/>
    <s v="Assessore"/>
    <x v="57"/>
  </r>
  <r>
    <s v="MARCO TERRENTIN"/>
    <s v="ADRIA"/>
    <x v="0"/>
    <d v="1979-04-28T00:00:00"/>
    <s v="ADRIA (RO)"/>
    <s v="Assessore"/>
    <x v="57"/>
  </r>
  <r>
    <s v="MARCO TOSATO"/>
    <s v="ADRIA"/>
    <x v="0"/>
    <d v="1994-09-18T00:00:00"/>
    <s v="ADRIA (RO)"/>
    <s v="Assessore"/>
    <x v="57"/>
  </r>
  <r>
    <s v="LUISA BELTRAME"/>
    <s v="ARIANO NEL POLESINE"/>
    <x v="1"/>
    <d v="1965-05-16T00:00:00"/>
    <s v="ROVIGO (RO)"/>
    <s v="Sindaco"/>
    <x v="57"/>
  </r>
  <r>
    <s v="LAURA MODENA"/>
    <s v="ARIANO NEL POLESINE"/>
    <x v="1"/>
    <d v="1974-09-21T00:00:00"/>
    <s v="ADRIA (RO)"/>
    <s v="Vicesindaco"/>
    <x v="57"/>
  </r>
  <r>
    <s v="MARTINA BOSCOLO"/>
    <s v="ARIANO NEL POLESINE"/>
    <x v="1"/>
    <d v="1984-05-17T00:00:00"/>
    <s v="ADRIA (RO)"/>
    <s v="Assessore"/>
    <x v="57"/>
  </r>
  <r>
    <s v="SILVIO BRANDINI"/>
    <s v="ARIANO NEL POLESINE"/>
    <x v="0"/>
    <d v="1965-03-27T00:00:00"/>
    <s v="ARIANO NEL POLESINE (RO)"/>
    <s v="Assessore"/>
    <x v="57"/>
  </r>
  <r>
    <s v="SANDRO VIDALI"/>
    <s v="ARIANO NEL POLESINE"/>
    <x v="0"/>
    <d v="1962-07-08T00:00:00"/>
    <s v="PORTO VIRO (RO)"/>
    <s v="Assessore"/>
    <x v="57"/>
  </r>
  <r>
    <s v="CHIARA TUROLLA"/>
    <s v="ARQUA' POLESINE"/>
    <x v="1"/>
    <d v="1965-01-22T00:00:00"/>
    <s v="ROVIGO (RO)"/>
    <s v="Sindaco"/>
    <x v="57"/>
  </r>
  <r>
    <s v="LUIGI CARLESSO"/>
    <s v="ARQUA' POLESINE"/>
    <x v="0"/>
    <d v="1955-11-03T00:00:00"/>
    <s v="ARQUA' POLESINE (RO)"/>
    <s v="Vicesindaco"/>
    <x v="57"/>
  </r>
  <r>
    <s v="ENRICO SERAFIN"/>
    <s v="ARQUA' POLESINE"/>
    <x v="0"/>
    <d v="1973-12-08T00:00:00"/>
    <s v="ROVIGO (RO)"/>
    <s v="Assessore"/>
    <x v="57"/>
  </r>
  <r>
    <s v="GIOVANNI ROSSI"/>
    <s v="BADIA POLESINE"/>
    <x v="0"/>
    <d v="1966-07-16T00:00:00"/>
    <s v="BADIA POLESINE (RO)"/>
    <s v="Sindaco"/>
    <x v="57"/>
  </r>
  <r>
    <s v="STEFANO SEGANTIN"/>
    <s v="BADIA POLESINE"/>
    <x v="0"/>
    <d v="1980-12-25T00:00:00"/>
    <s v="BADIA POLESINE (RO)"/>
    <s v="Vicesindaco"/>
    <x v="57"/>
  </r>
  <r>
    <s v="STEFANO BALDO"/>
    <s v="BADIA POLESINE"/>
    <x v="0"/>
    <d v="1980-09-15T00:00:00"/>
    <s v="BADIA POLESINE (RO)"/>
    <s v="Assessore"/>
    <x v="57"/>
  </r>
  <r>
    <s v="CRISTIAN BRENZAN"/>
    <s v="BADIA POLESINE"/>
    <x v="0"/>
    <d v="1979-05-15T00:00:00"/>
    <s v="BADIA POLESINE (RO)"/>
    <s v="Assessore"/>
    <x v="57"/>
  </r>
  <r>
    <s v="MARIAGRAZIA RAGAZZINI"/>
    <s v="BADIA POLESINE"/>
    <x v="1"/>
    <d v="1969-10-12T00:00:00"/>
    <s v="TRECENTA (RO)"/>
    <s v="Assessore"/>
    <x v="57"/>
  </r>
  <r>
    <s v="VALERIA TARGA"/>
    <s v="BADIA POLESINE"/>
    <x v="1"/>
    <d v="1985-02-15T00:00:00"/>
    <s v="BADIA POLESINE (RO)"/>
    <s v="Assessore"/>
    <x v="57"/>
  </r>
  <r>
    <s v="AMOR ZERI"/>
    <s v="BAGNOLO DI PO"/>
    <x v="0"/>
    <d v="1952-02-21T00:00:00"/>
    <s v="LENDINARA (RO)"/>
    <s v="Sindaco"/>
    <x v="57"/>
  </r>
  <r>
    <s v="CHIARA MAGARAGGIA"/>
    <s v="BAGNOLO DI PO"/>
    <x v="1"/>
    <d v="1960-01-22T00:00:00"/>
    <s v="TRECENTA (RO)"/>
    <s v="Assessore"/>
    <x v="57"/>
  </r>
  <r>
    <s v="LARA CHICCOLI"/>
    <s v="BERGANTINO"/>
    <x v="1"/>
    <d v="1992-10-16T00:00:00"/>
    <s v="LEGNAGO (VR)"/>
    <s v="Sindaco"/>
    <x v="2"/>
  </r>
  <r>
    <s v="STEFANO RAVELLI"/>
    <s v="BERGANTINO"/>
    <x v="0"/>
    <d v="1964-12-29T00:00:00"/>
    <s v="CASTELMASSA (RO)"/>
    <s v="Vicesindaco"/>
    <x v="57"/>
  </r>
  <r>
    <s v="RITA TRENTINI"/>
    <s v="BERGANTINO"/>
    <x v="1"/>
    <d v="1955-01-25T00:00:00"/>
    <s v="BERGANTINO (RO)"/>
    <s v="Assessore"/>
    <x v="57"/>
  </r>
  <r>
    <s v="DANIELE PANELLA"/>
    <s v="BOSARO"/>
    <x v="0"/>
    <d v="1961-04-07T00:00:00"/>
    <s v="CANDA (RO)"/>
    <s v="Sindaco"/>
    <x v="57"/>
  </r>
  <r>
    <s v="SERGIO SARTORI"/>
    <s v="BOSARO"/>
    <x v="0"/>
    <d v="1952-01-21T00:00:00"/>
    <s v="ROVIGO (RO)"/>
    <s v="Vicesindaco"/>
    <x v="57"/>
  </r>
  <r>
    <s v="MONICA CIBIN"/>
    <s v="BOSARO"/>
    <x v="1"/>
    <d v="1961-11-09T00:00:00"/>
    <s v="ROVIGO (RO)"/>
    <s v="Assessore"/>
    <x v="57"/>
  </r>
  <r>
    <s v="MICHELE FIORAVANTI"/>
    <s v="CALTO"/>
    <x v="0"/>
    <d v="1970-03-11T00:00:00"/>
    <s v="CASTELMASSA (RO)"/>
    <s v="Sindaco"/>
    <x v="57"/>
  </r>
  <r>
    <s v="FULVIO TIRONI"/>
    <s v="CALTO"/>
    <x v="0"/>
    <d v="1963-11-02T00:00:00"/>
    <s v="CASTELMASSA (RO)"/>
    <s v="Vicesindaco"/>
    <x v="57"/>
  </r>
  <r>
    <s v="GIULIA BALDELLI"/>
    <s v="CALTO"/>
    <x v="1"/>
    <d v="1981-01-16T00:00:00"/>
    <s v="CASTELMASSA (RO)"/>
    <s v="Assessore"/>
    <x v="57"/>
  </r>
  <r>
    <s v="ALBERTO DAVI'"/>
    <s v="CANARO"/>
    <x v="0"/>
    <d v="1968-03-25T00:00:00"/>
    <s v="CANARO (RO)"/>
    <s v="Sindaco"/>
    <x v="57"/>
  </r>
  <r>
    <s v="PIERANGELO PAVANI"/>
    <s v="CANARO"/>
    <x v="0"/>
    <d v="1974-05-28T00:00:00"/>
    <s v="ROVIGO (RO)"/>
    <s v="Vicesindaco"/>
    <x v="57"/>
  </r>
  <r>
    <s v="LUCA BOMBONATO"/>
    <s v="CANARO"/>
    <x v="0"/>
    <d v="1963-04-18T00:00:00"/>
    <s v="FERRARA (FE)"/>
    <s v="Assessore"/>
    <x v="38"/>
  </r>
  <r>
    <s v="ALESSANDRO BERTA"/>
    <s v="CANDA"/>
    <x v="0"/>
    <d v="1975-07-17T00:00:00"/>
    <s v="MILANO (MI)"/>
    <s v="Sindaco"/>
    <x v="11"/>
  </r>
  <r>
    <s v="ROBERTO TOMASINI"/>
    <s v="CANDA"/>
    <x v="0"/>
    <d v="1963-09-21T00:00:00"/>
    <s v="TRECENTA (RO)"/>
    <s v="Vicesindaco"/>
    <x v="57"/>
  </r>
  <r>
    <s v="SILVIA PIOLI"/>
    <s v="CANDA"/>
    <x v="1"/>
    <d v="1984-08-05T00:00:00"/>
    <s v="BADIA POLESINE (RO)"/>
    <s v="Assessore"/>
    <x v="57"/>
  </r>
  <r>
    <s v="MAURIZIO PASSERINI"/>
    <s v="CASTELGUGLIELMO"/>
    <x v="0"/>
    <d v="1949-02-15T00:00:00"/>
    <s v="FERRARA (FE)"/>
    <s v="Sindaco"/>
    <x v="38"/>
  </r>
  <r>
    <s v="SILVIA GATTI"/>
    <s v="CASTELGUGLIELMO"/>
    <x v="1"/>
    <d v="1967-05-04T00:00:00"/>
    <s v="LENDINARA (RO)"/>
    <s v="Vicesindaco"/>
    <x v="57"/>
  </r>
  <r>
    <s v="CLAUDIO RASENTE"/>
    <s v="CASTELGUGLIELMO"/>
    <x v="0"/>
    <d v="1958-06-01T00:00:00"/>
    <s v="ASTI (AT)"/>
    <s v="Assessore"/>
    <x v="6"/>
  </r>
  <r>
    <s v="LUIGI PETRELLA"/>
    <s v="CASTELMASSA"/>
    <x v="0"/>
    <d v="1972-07-14T00:00:00"/>
    <s v="ACERRA (NA)"/>
    <s v="Sindaco"/>
    <x v="27"/>
  </r>
  <r>
    <s v="ROBERTA AZZOLINI"/>
    <s v="CASTELMASSA"/>
    <x v="1"/>
    <d v="1964-12-18T00:00:00"/>
    <s v="CASTELMASSA (RO)"/>
    <s v="Vicesindaco"/>
    <x v="57"/>
  </r>
  <r>
    <s v="ETTORE LUDOVICO GUCCIONE"/>
    <s v="CASTELMASSA"/>
    <x v="0"/>
    <d v="1957-02-02T00:00:00"/>
    <s v="SOMMATINO (CL)"/>
    <s v="Assessore"/>
    <x v="64"/>
  </r>
  <r>
    <s v="MASSIMO BIANCARDI"/>
    <s v="CASTELNOVO BARIANO"/>
    <x v="0"/>
    <d v="1960-04-16T00:00:00"/>
    <s v="CASTELNOVO BARIANO (RO)"/>
    <s v="Sindaco"/>
    <x v="57"/>
  </r>
  <r>
    <s v="FRANCESCO MASINI"/>
    <s v="CASTELNOVO BARIANO"/>
    <x v="0"/>
    <d v="1969-05-04T00:00:00"/>
    <s v="CASTELMASSA (RO)"/>
    <s v="Vicesindaco"/>
    <x v="57"/>
  </r>
  <r>
    <s v="EVELYN FERRARI"/>
    <s v="CASTELNOVO BARIANO"/>
    <x v="1"/>
    <d v="1985-06-21T00:00:00"/>
    <s v="LEGNAGO (VR)"/>
    <s v="Assessore"/>
    <x v="2"/>
  </r>
  <r>
    <s v="ANGELA GAZZI"/>
    <s v="CENESELLI"/>
    <x v="1"/>
    <d v="1974-10-05T00:00:00"/>
    <s v="OSTIGLIA (MN)"/>
    <s v="Sindaco"/>
    <x v="82"/>
  </r>
  <r>
    <s v="SABRINA ANDREASI"/>
    <s v="CENESELLI"/>
    <x v="1"/>
    <d v="1987-05-08T00:00:00"/>
    <s v="LEGNAGO (VR)"/>
    <s v="Vicesindaco"/>
    <x v="2"/>
  </r>
  <r>
    <s v="ALBERTO TROMBINI"/>
    <s v="CENESELLI"/>
    <x v="0"/>
    <d v="1999-09-13T00:00:00"/>
    <s v="PIEVE DI CORIANO (MN)"/>
    <s v="Assessore"/>
    <x v="82"/>
  </r>
  <r>
    <s v="EGISTO MARCHETTI"/>
    <s v="CEREGNANO"/>
    <x v="0"/>
    <d v="1981-07-01T00:00:00"/>
    <s v="ROVIGO (RO)"/>
    <s v="Sindaco"/>
    <x v="57"/>
  </r>
  <r>
    <s v="ELISA PIZZARDO"/>
    <s v="CEREGNANO"/>
    <x v="1"/>
    <d v="1981-11-23T00:00:00"/>
    <s v="ROVIGO (RO)"/>
    <s v="Vicesindaco"/>
    <x v="57"/>
  </r>
  <r>
    <s v="ALBERTO BOCCATO"/>
    <s v="CEREGNANO"/>
    <x v="0"/>
    <d v="1985-04-16T00:00:00"/>
    <s v="ROVIGO (RO)"/>
    <s v="Assessore"/>
    <x v="57"/>
  </r>
  <r>
    <s v="RIVE ENRICO DALLE"/>
    <s v="CEREGNANO"/>
    <x v="0"/>
    <d v="1997-12-23T00:00:00"/>
    <s v="NOVENTA VICENTINA (VI)"/>
    <s v="Assessore"/>
    <x v="42"/>
  </r>
  <r>
    <s v="NATASCIA VIGNAGA"/>
    <s v="CEREGNANO"/>
    <x v="1"/>
    <d v="1978-01-31T00:00:00"/>
    <s v="ADRIA (RO)"/>
    <s v="Assessore"/>
    <x v="57"/>
  </r>
  <r>
    <s v="MICHELE DOMENEGHETTI"/>
    <s v="CORBOLA"/>
    <x v="0"/>
    <d v="1977-05-06T00:00:00"/>
    <s v="ADRIA (RO)"/>
    <s v="Sindaco"/>
    <x v="57"/>
  </r>
  <r>
    <s v="SARAH CREPALDI"/>
    <s v="CORBOLA"/>
    <x v="1"/>
    <d v="1977-09-17T00:00:00"/>
    <s v="ADRIA (RO)"/>
    <s v="Vicesindaco"/>
    <x v="57"/>
  </r>
  <r>
    <s v="GIAN PIETRO RIZZATELLO"/>
    <s v="COSTA DI ROVIGO"/>
    <x v="0"/>
    <d v="1967-02-13T00:00:00"/>
    <s v="ROVIGO (RO)"/>
    <s v="Sindaco"/>
    <x v="57"/>
  </r>
  <r>
    <s v="ANGELA ZAMBELLI"/>
    <s v="CRESPINO"/>
    <x v="1"/>
    <d v="1976-03-02T00:00:00"/>
    <s v="ROVIGO (RO)"/>
    <s v="Sindaco"/>
    <x v="57"/>
  </r>
  <r>
    <s v="BRUNO MALASPINA"/>
    <s v="CRESPINO"/>
    <x v="0"/>
    <d v="1971-01-16T00:00:00"/>
    <s v="ROVIGO (RO)"/>
    <s v="Vicesindaco"/>
    <x v="57"/>
  </r>
  <r>
    <s v="GIANMARIA ALBERGHINI"/>
    <s v="CRESPINO"/>
    <x v="0"/>
    <d v="2000-12-21T00:00:00"/>
    <s v="ROVIGO (RO)"/>
    <s v="Assessore"/>
    <x v="57"/>
  </r>
  <r>
    <s v="FABIANO PIGAIANI"/>
    <s v="FICAROLO"/>
    <x v="0"/>
    <d v="1970-02-06T00:00:00"/>
    <s v="OCCHIOBELLO (RO)"/>
    <s v="Sindaco"/>
    <x v="57"/>
  </r>
  <r>
    <s v="AGOSTINO PARAMATTI"/>
    <s v="FICAROLO"/>
    <x v="0"/>
    <d v="1957-04-26T00:00:00"/>
    <s v="SALARA (RO)"/>
    <s v="Vicesindaco"/>
    <x v="57"/>
  </r>
  <r>
    <s v="DEBORA GRECHI"/>
    <s v="FICAROLO"/>
    <x v="1"/>
    <d v="1982-05-14T00:00:00"/>
    <s v="BONDENO (FE)"/>
    <s v="Assessore"/>
    <x v="38"/>
  </r>
  <r>
    <s v="LUIGIA MODONESI"/>
    <s v="FIESSO UMBERTIANO"/>
    <x v="1"/>
    <d v="1961-01-08T00:00:00"/>
    <s v="ROVIGO (RO)"/>
    <s v="Sindaco"/>
    <x v="57"/>
  </r>
  <r>
    <s v="MICHELA PELLEGRINELLI"/>
    <s v="FIESSO UMBERTIANO"/>
    <x v="1"/>
    <d v="1974-01-26T00:00:00"/>
    <s v="OCCHIOBELLO (RO)"/>
    <s v="Vicesindaco"/>
    <x v="57"/>
  </r>
  <r>
    <s v="SIMONE BOVI"/>
    <s v="FIESSO UMBERTIANO"/>
    <x v="0"/>
    <d v="1978-09-24T00:00:00"/>
    <s v="FERRARA (FE)"/>
    <s v="Assessore"/>
    <x v="38"/>
  </r>
  <r>
    <s v="CLAUDIO DAVI'"/>
    <s v="FIESSO UMBERTIANO"/>
    <x v="0"/>
    <d v="1953-03-08T00:00:00"/>
    <s v="CASTELGUGLIELMO (RO)"/>
    <s v="Assessore"/>
    <x v="57"/>
  </r>
  <r>
    <s v="LOREDANA ROMANATO"/>
    <s v="FIESSO UMBERTIANO"/>
    <x v="1"/>
    <d v="1957-03-02T00:00:00"/>
    <s v="PINCARA (RO)"/>
    <s v="Assessore"/>
    <x v="57"/>
  </r>
  <r>
    <s v="RENZO CALZAVARINI"/>
    <s v="FRASSINELLE POLESINE"/>
    <x v="0"/>
    <d v="1965-12-10T00:00:00"/>
    <s v="OCCHIOBELLO (RO)"/>
    <s v="Sindaco"/>
    <x v="57"/>
  </r>
  <r>
    <s v="MICHELE SALVAN"/>
    <s v="FRASSINELLE POLESINE"/>
    <x v="0"/>
    <d v="1971-01-14T00:00:00"/>
    <s v="ROVIGO (RO)"/>
    <s v="Vicesindaco"/>
    <x v="57"/>
  </r>
  <r>
    <s v="MARTINA MERLINI"/>
    <s v="FRASSINELLE POLESINE"/>
    <x v="1"/>
    <d v="1979-05-22T00:00:00"/>
    <s v="LENDINARA (RO)"/>
    <s v="Assessore"/>
    <x v="57"/>
  </r>
  <r>
    <s v="GIUSEPPE TASSO"/>
    <s v="FRATTA POLESINE"/>
    <x v="0"/>
    <d v="1954-06-22T00:00:00"/>
    <s v="FRATTA POLESINE (RO)"/>
    <s v="Sindaco"/>
    <x v="57"/>
  </r>
  <r>
    <s v="ALESSANDRO BALDO"/>
    <s v="FRATTA POLESINE"/>
    <x v="0"/>
    <d v="1965-11-24T00:00:00"/>
    <s v="FRATTA POLESINE (RO)"/>
    <s v="Vicesindaco"/>
    <x v="57"/>
  </r>
  <r>
    <s v="CINZIA MANTOVANI"/>
    <s v="FRATTA POLESINE"/>
    <x v="1"/>
    <d v="1962-12-09T00:00:00"/>
    <s v="FRATTA POLESINE (RO)"/>
    <s v="Assessore"/>
    <x v="57"/>
  </r>
  <r>
    <s v="NICOLA ZANCA"/>
    <s v="GAIBA"/>
    <x v="0"/>
    <d v="1985-03-06T00:00:00"/>
    <s v="BONDENO (FE)"/>
    <s v="Sindaco"/>
    <x v="38"/>
  </r>
  <r>
    <s v="ASIA TRAMBAIOLI"/>
    <s v="GAIBA"/>
    <x v="1"/>
    <d v="1997-12-24T00:00:00"/>
    <s v="TRECENTA (RO)"/>
    <s v="Vicesindaco"/>
    <x v="57"/>
  </r>
  <r>
    <s v="DAVIDE CEREGATTI"/>
    <s v="GAIBA"/>
    <x v="0"/>
    <d v="1972-11-23T00:00:00"/>
    <s v="TRECENTA (RO)"/>
    <s v="Assessore"/>
    <x v="57"/>
  </r>
  <r>
    <s v="DIEGO GIROTTO"/>
    <s v="GAVELLO"/>
    <x v="0"/>
    <d v="1974-10-14T00:00:00"/>
    <s v="ADRIA (RO)"/>
    <s v="Sindaco"/>
    <x v="57"/>
  </r>
  <r>
    <s v="MARCO MERLIN"/>
    <s v="GAVELLO"/>
    <x v="0"/>
    <d v="1992-01-07T00:00:00"/>
    <s v="ROVIGO (RO)"/>
    <s v="Vicesindaco"/>
    <x v="57"/>
  </r>
  <r>
    <s v="PIERINO LORENZETTO"/>
    <s v="GAVELLO"/>
    <x v="0"/>
    <d v="1963-03-19T00:00:00"/>
    <s v="ADRIA (RO)"/>
    <s v="Assessore"/>
    <x v="57"/>
  </r>
  <r>
    <s v="NATALE PIGAIANI"/>
    <s v="GIACCIANO CON BARUCHELLA"/>
    <x v="0"/>
    <d v="1957-12-15T00:00:00"/>
    <s v="TRECENTA (RO)"/>
    <s v="Sindaco"/>
    <x v="57"/>
  </r>
  <r>
    <s v="ANDREA PARTESANI"/>
    <s v="GIACCIANO CON BARUCHELLA"/>
    <x v="0"/>
    <d v="1961-08-22T00:00:00"/>
    <s v="STIENTA (RO)"/>
    <s v="Vicesindaco"/>
    <x v="57"/>
  </r>
  <r>
    <s v="MARIELLA SPERANDIO"/>
    <s v="GIACCIANO CON BARUCHELLA"/>
    <x v="1"/>
    <d v="1954-05-02T00:00:00"/>
    <s v="TRECENTA (RO)"/>
    <s v="Assessore"/>
    <x v="57"/>
  </r>
  <r>
    <s v="ERMINIO COLO'"/>
    <s v="GUARDA VENETA"/>
    <x v="0"/>
    <d v="1960-01-13T00:00:00"/>
    <s v="GUARDA VENETA (RO)"/>
    <s v="Sindaco"/>
    <x v="57"/>
  </r>
  <r>
    <s v="LEONARDO FRIGATO"/>
    <s v="GUARDA VENETA"/>
    <x v="0"/>
    <d v="1948-11-29T00:00:00"/>
    <s v="GUARDA VENETA (RO)"/>
    <s v="Vicesindaco"/>
    <x v="57"/>
  </r>
  <r>
    <s v="LARA SIVIERO"/>
    <s v="GUARDA VENETA"/>
    <x v="1"/>
    <d v="1980-11-14T00:00:00"/>
    <s v="ROVIGO (RO)"/>
    <s v="Assessore"/>
    <x v="57"/>
  </r>
  <r>
    <s v="LUIGI VIARO"/>
    <s v="LENDINARA"/>
    <x v="0"/>
    <d v="1959-10-02T00:00:00"/>
    <s v="LENDINARA (RO)"/>
    <s v="Sindaco"/>
    <x v="57"/>
  </r>
  <r>
    <s v="GUGLIELMO FERRARESE"/>
    <s v="LENDINARA"/>
    <x v="0"/>
    <d v="1964-02-14T00:00:00"/>
    <s v="LENDINARA (RO)"/>
    <s v="Vicesindaco"/>
    <x v="57"/>
  </r>
  <r>
    <s v="LORENZA MASIERO"/>
    <s v="LENDINARA"/>
    <x v="1"/>
    <d v="1980-10-31T00:00:00"/>
    <s v="BADIA POLESINE (RO)"/>
    <s v="Assessore"/>
    <x v="57"/>
  </r>
  <r>
    <s v="GINO ZATTA"/>
    <s v="LENDINARA"/>
    <x v="0"/>
    <d v="1961-10-25T00:00:00"/>
    <s v="LENDINARA (RO)"/>
    <s v="Assessore"/>
    <x v="57"/>
  </r>
  <r>
    <s v="FRANCESCA ZEGGIO"/>
    <s v="LENDINARA"/>
    <x v="1"/>
    <d v="1974-04-26T00:00:00"/>
    <s v="LENDINARA (RO)"/>
    <s v="Assessore"/>
    <x v="57"/>
  </r>
  <r>
    <s v="MORENO GASPARINI"/>
    <s v="LOREO"/>
    <x v="0"/>
    <d v="1966-01-25T00:00:00"/>
    <s v="CONTARINA (RO)"/>
    <s v="Sindaco"/>
    <x v="57"/>
  </r>
  <r>
    <s v="ALBERTO DONI"/>
    <s v="LOREO"/>
    <x v="0"/>
    <d v="1962-12-14T00:00:00"/>
    <s v="LOREO (RO)"/>
    <s v="Vicesindaco"/>
    <x v="57"/>
  </r>
  <r>
    <s v="DOMENICO CUCCHIARI"/>
    <s v="LOREO"/>
    <x v="0"/>
    <d v="1950-09-01T00:00:00"/>
    <s v="VALENTANO (VT)"/>
    <s v="Assessore"/>
    <x v="84"/>
  </r>
  <r>
    <s v="STEFANIA ERDMANN"/>
    <s v="LOREO"/>
    <x v="1"/>
    <d v="1986-05-14T00:00:00"/>
    <s v="ROVIGO (RO)"/>
    <s v="Assessore"/>
    <x v="57"/>
  </r>
  <r>
    <s v="MARIA LETIZIA TOSIN"/>
    <s v="LOREO"/>
    <x v="1"/>
    <d v="1966-07-10T00:00:00"/>
    <s v="LOREO (RO)"/>
    <s v="Assessore"/>
    <x v="57"/>
  </r>
  <r>
    <s v="LUCA PRANDO"/>
    <s v="LUSIA"/>
    <x v="0"/>
    <d v="1968-12-30T00:00:00"/>
    <s v="LENDINARA (RO)"/>
    <s v="Sindaco"/>
    <x v="57"/>
  </r>
  <r>
    <s v="MICHELE BASSANI"/>
    <s v="LUSIA"/>
    <x v="0"/>
    <d v="1986-01-17T00:00:00"/>
    <s v="ROVIGO (RO)"/>
    <s v="Vicesindaco"/>
    <x v="57"/>
  </r>
  <r>
    <s v="LORELLA BATTISTELLA"/>
    <s v="LUSIA"/>
    <x v="1"/>
    <d v="1965-05-18T00:00:00"/>
    <s v="ESTE (PD)"/>
    <s v="Assessore"/>
    <x v="50"/>
  </r>
  <r>
    <s v="RENE' BIROLO"/>
    <s v="LUSIA"/>
    <x v="0"/>
    <d v="1977-12-06T00:00:00"/>
    <s v="ROVIGO (RO)"/>
    <s v="Assessore"/>
    <x v="57"/>
  </r>
  <r>
    <s v="ELISA POLI"/>
    <s v="LUSIA"/>
    <x v="1"/>
    <d v="1972-12-21T00:00:00"/>
    <s v="LENDINARA (RO)"/>
    <s v="Assessore"/>
    <x v="57"/>
  </r>
  <r>
    <s v="ANNA MARCHESINI"/>
    <s v="MELARA"/>
    <x v="1"/>
    <d v="1964-05-16T00:00:00"/>
    <s v="CASTELMASSA (RO)"/>
    <s v="Sindaco"/>
    <x v="57"/>
  </r>
  <r>
    <s v="LORENZO GUERZONI"/>
    <s v="MELARA"/>
    <x v="0"/>
    <d v="1988-08-08T00:00:00"/>
    <s v="OSTIGLIA (MN)"/>
    <s v="Vicesindaco"/>
    <x v="82"/>
  </r>
  <r>
    <s v="LAURA MANTOVANI"/>
    <s v="MELARA"/>
    <x v="1"/>
    <d v="1979-02-27T00:00:00"/>
    <s v="CASTELMASSA (RO)"/>
    <s v="Assessore"/>
    <x v="57"/>
  </r>
  <r>
    <s v="SONDRA COIZZI"/>
    <s v="OCCHIOBELLO"/>
    <x v="1"/>
    <d v="1966-08-21T00:00:00"/>
    <s v="FICAROLO (RO)"/>
    <s v="Sindaco"/>
    <x v="57"/>
  </r>
  <r>
    <s v="RAFFAELE ZIOSI"/>
    <s v="OCCHIOBELLO"/>
    <x v="0"/>
    <d v="1969-02-19T00:00:00"/>
    <s v="FERRARA (FE)"/>
    <s v="Vicesindaco"/>
    <x v="38"/>
  </r>
  <r>
    <s v="LAURA BELLA"/>
    <s v="OCCHIOBELLO"/>
    <x v="1"/>
    <d v="1995-10-11T00:00:00"/>
    <s v="FERRARA (FE)"/>
    <s v="Assessore"/>
    <x v="38"/>
  </r>
  <r>
    <s v="LORENZA BORDIN"/>
    <s v="OCCHIOBELLO"/>
    <x v="1"/>
    <d v="1965-10-23T00:00:00"/>
    <s v="OCCHIOBELLO (RO)"/>
    <s v="Assessore"/>
    <x v="57"/>
  </r>
  <r>
    <s v="ENRICO LECCESE"/>
    <s v="OCCHIOBELLO"/>
    <x v="0"/>
    <d v="1968-09-05T00:00:00"/>
    <s v="FERRARA (FE)"/>
    <s v="Assessore"/>
    <x v="38"/>
  </r>
  <r>
    <s v="MONICA VIARO"/>
    <s v="OCCHIOBELLO"/>
    <x v="1"/>
    <d v="1965-12-02T00:00:00"/>
    <s v="TORINO (TO)"/>
    <s v="Assessore"/>
    <x v="5"/>
  </r>
  <r>
    <s v="PIERLUIGI MOSCA"/>
    <s v="PAPOZZE"/>
    <x v="0"/>
    <d v="1964-06-15T00:00:00"/>
    <s v="PAPOZZE (RO)"/>
    <s v="Sindaco"/>
    <x v="57"/>
  </r>
  <r>
    <s v="RICCARDO NAVICELLA"/>
    <s v="PAPOZZE"/>
    <x v="0"/>
    <d v="1983-01-13T00:00:00"/>
    <s v="CAVARZERE (VE)"/>
    <s v="Vicesindaco"/>
    <x v="13"/>
  </r>
  <r>
    <s v="CHIARA MANCIN"/>
    <s v="PAPOZZE"/>
    <x v="1"/>
    <d v="1957-10-01T00:00:00"/>
    <s v="PAPOZZE (RO)"/>
    <s v="Assessore"/>
    <x v="57"/>
  </r>
  <r>
    <s v="GIANLUCA BERNARDINELLO"/>
    <s v="PETTORAZZA GRIMANI"/>
    <x v="0"/>
    <d v="1972-10-23T00:00:00"/>
    <s v="ADRIA (RO)"/>
    <s v="Sindaco"/>
    <x v="57"/>
  </r>
  <r>
    <s v="ANDREA GRASSETTO"/>
    <s v="PETTORAZZA GRIMANI"/>
    <x v="0"/>
    <d v="1977-11-13T00:00:00"/>
    <s v="ADRIA (RO)"/>
    <s v="Vicesindaco"/>
    <x v="57"/>
  </r>
  <r>
    <s v="ISABEL CASSETTA"/>
    <s v="PETTORAZZA GRIMANI"/>
    <x v="1"/>
    <d v="1999-10-19T00:00:00"/>
    <s v="ROVIGO (RO)"/>
    <s v="Assessore"/>
    <x v="57"/>
  </r>
  <r>
    <s v="STEFANO MAGON"/>
    <s v="PINCARA"/>
    <x v="0"/>
    <d v="1975-06-27T00:00:00"/>
    <s v="ROVIGO (RO)"/>
    <s v="Sindaco"/>
    <x v="57"/>
  </r>
  <r>
    <s v="GIUSTILIANO BELLINI"/>
    <s v="PINCARA"/>
    <x v="0"/>
    <d v="1960-12-20T00:00:00"/>
    <s v="PINCARA (RO)"/>
    <s v="Vicesindaco"/>
    <x v="57"/>
  </r>
  <r>
    <s v="LEONARDO RAITO"/>
    <s v="POLESELLA"/>
    <x v="0"/>
    <d v="1978-11-08T00:00:00"/>
    <s v="ROVIGO (RO)"/>
    <s v="Sindaco"/>
    <x v="57"/>
  </r>
  <r>
    <s v="CONSUELO PAVANI"/>
    <s v="POLESELLA"/>
    <x v="1"/>
    <d v="1974-11-24T00:00:00"/>
    <s v="ROVIGO (RO)"/>
    <s v="Vicesindaco"/>
    <x v="57"/>
  </r>
  <r>
    <s v="SONIA COLOMBANI"/>
    <s v="POLESELLA"/>
    <x v="1"/>
    <d v="1978-03-22T00:00:00"/>
    <s v="COPPARO (FE)"/>
    <s v="Assessore"/>
    <x v="38"/>
  </r>
  <r>
    <s v="MASSIMO RANZANI"/>
    <s v="POLESELLA"/>
    <x v="0"/>
    <d v="1962-01-14T00:00:00"/>
    <s v="CANARO (RO)"/>
    <s v="Assessore"/>
    <x v="57"/>
  </r>
  <r>
    <s v="SILVIA VIGNAROLI"/>
    <s v="POLESELLA"/>
    <x v="1"/>
    <d v="1975-03-12T00:00:00"/>
    <s v="CODIGORO (FE)"/>
    <s v="Assessore"/>
    <x v="38"/>
  </r>
  <r>
    <s v="SIMONE GHIROTTO"/>
    <s v="PONTECCHIO POLESINE"/>
    <x v="0"/>
    <d v="1971-12-13T00:00:00"/>
    <s v="BOLLATE (MI)"/>
    <s v="Sindaco"/>
    <x v="11"/>
  </r>
  <r>
    <s v="DAVIDE RIZZI"/>
    <s v="PONTECCHIO POLESINE"/>
    <x v="0"/>
    <d v="1969-03-18T00:00:00"/>
    <s v="ROVIGO (RO)"/>
    <s v="Vicesindaco"/>
    <x v="57"/>
  </r>
  <r>
    <s v="SANDRA BERTIN"/>
    <s v="PONTECCHIO POLESINE"/>
    <x v="1"/>
    <d v="1965-04-11T00:00:00"/>
    <s v="ROVIGO (RO)"/>
    <s v="Assessore"/>
    <x v="57"/>
  </r>
  <r>
    <s v="ROBERTO PIZZOLI"/>
    <s v="PORTO TOLLE"/>
    <x v="0"/>
    <d v="1974-02-14T00:00:00"/>
    <s v="VENEZIA (VE)"/>
    <s v="Sindaco"/>
    <x v="13"/>
  </r>
  <r>
    <s v="SILVANA MANTOVANI"/>
    <s v="PORTO TOLLE"/>
    <x v="1"/>
    <d v="1967-09-22T00:00:00"/>
    <s v="ADRIA (RO)"/>
    <s v="Vicesindaco"/>
    <x v="57"/>
  </r>
  <r>
    <s v="TANIA BERTAGGIA"/>
    <s v="PORTO TOLLE"/>
    <x v="1"/>
    <d v="1976-11-13T00:00:00"/>
    <s v="CONTARINA (RO)"/>
    <s v="Assessore"/>
    <x v="57"/>
  </r>
  <r>
    <s v="RAFFAELE CREPALDI"/>
    <s v="PORTO TOLLE"/>
    <x v="0"/>
    <d v="1976-07-06T00:00:00"/>
    <s v="ADRIA (RO)"/>
    <s v="Assessore"/>
    <x v="57"/>
  </r>
  <r>
    <s v="DIEGO MARCHESINI"/>
    <s v="PORTO TOLLE"/>
    <x v="0"/>
    <d v="1981-10-07T00:00:00"/>
    <s v="ADRIA (RO)"/>
    <s v="Assessore"/>
    <x v="57"/>
  </r>
  <r>
    <s v="FEDERICO VENDEMMIATI"/>
    <s v="PORTO TOLLE"/>
    <x v="0"/>
    <d v="1976-02-29T00:00:00"/>
    <s v="CONTARINA (RO)"/>
    <s v="Assessore"/>
    <x v="57"/>
  </r>
  <r>
    <s v="VALERIA MANTOVAN"/>
    <s v="PORTO VIRO"/>
    <x v="1"/>
    <d v="1990-08-02T00:00:00"/>
    <s v="ROVIGO (RO)"/>
    <s v="Sindaco"/>
    <x v="57"/>
  </r>
  <r>
    <s v="THOMAS GIACON"/>
    <s v="PORTO VIRO"/>
    <x v="0"/>
    <d v="1975-12-14T00:00:00"/>
    <s v="ADRIA (RO)"/>
    <s v="Vicesindaco"/>
    <x v="57"/>
  </r>
  <r>
    <s v="MICHELE CAPANNA"/>
    <s v="PORTO VIRO"/>
    <x v="0"/>
    <d v="1958-11-03T00:00:00"/>
    <s v="FERRARA (FE)"/>
    <s v="Assessore"/>
    <x v="38"/>
  </r>
  <r>
    <s v="ROBERTO LUPPI"/>
    <s v="PORTO VIRO"/>
    <x v="0"/>
    <d v="1961-08-21T00:00:00"/>
    <s v="CONTARINA (RO)"/>
    <s v="Assessore"/>
    <x v="57"/>
  </r>
  <r>
    <s v="ALESSIA TESSARIN"/>
    <s v="PORTO VIRO"/>
    <x v="1"/>
    <d v="1972-06-02T00:00:00"/>
    <s v="CONTARINA (RO)"/>
    <s v="Assessore"/>
    <x v="57"/>
  </r>
  <r>
    <s v="MICHELE GROSSATO"/>
    <s v="ROSOLINA"/>
    <x v="0"/>
    <d v="1975-07-31T00:00:00"/>
    <s v="PIOVE DI SACCO (PD)"/>
    <s v="Sindaco"/>
    <x v="50"/>
  </r>
  <r>
    <s v="PAKO MASSARO"/>
    <s v="ROSOLINA"/>
    <x v="0"/>
    <d v="1977-04-20T00:00:00"/>
    <s v="ADRIA (RO)"/>
    <s v="Vicesindaco"/>
    <x v="57"/>
  </r>
  <r>
    <s v="SARA BIONDI"/>
    <s v="ROSOLINA"/>
    <x v="1"/>
    <d v="1978-09-02T00:00:00"/>
    <s v="ADRIA (RO)"/>
    <s v="Assessore"/>
    <x v="57"/>
  </r>
  <r>
    <s v="STEFANO GAZZOLA"/>
    <s v="ROSOLINA"/>
    <x v="0"/>
    <d v="1975-03-20T00:00:00"/>
    <s v="ADRIA (RO)"/>
    <s v="Assessore"/>
    <x v="57"/>
  </r>
  <r>
    <s v="ALESSANDRA PATRIAN"/>
    <s v="ROSOLINA"/>
    <x v="1"/>
    <d v="1981-05-17T00:00:00"/>
    <s v="ADRIA (RO)"/>
    <s v="Assessore"/>
    <x v="57"/>
  </r>
  <r>
    <s v="EDOARDO GAFFEO"/>
    <s v="ROVIGO"/>
    <x v="0"/>
    <d v="1967-08-12T00:00:00"/>
    <s v="ROVIGO (RO)"/>
    <s v="Sindaco"/>
    <x v="57"/>
  </r>
  <r>
    <s v="ROBERTO TOVO"/>
    <s v="ROVIGO"/>
    <x v="0"/>
    <d v="1966-05-19T00:00:00"/>
    <s v="ROVIGO (RO)"/>
    <s v="Vicesindaco"/>
    <x v="57"/>
  </r>
  <r>
    <s v="ERIKA ALBERGHINI"/>
    <s v="ROVIGO"/>
    <x v="1"/>
    <d v="1975-06-04T00:00:00"/>
    <s v="FERRARA (FE)"/>
    <s v="Assessore"/>
    <x v="38"/>
  </r>
  <r>
    <s v="LUISA CATTOZZO"/>
    <s v="ROVIGO"/>
    <x v="1"/>
    <d v="1972-12-12T00:00:00"/>
    <s v="ROVIGO (RO)"/>
    <s v="Assessore"/>
    <x v="57"/>
  </r>
  <r>
    <s v="GIUSEPPE FAVARETTO"/>
    <s v="ROVIGO"/>
    <x v="0"/>
    <d v="1952-11-28T00:00:00"/>
    <s v="DOLO (VE)"/>
    <s v="Assessore"/>
    <x v="13"/>
  </r>
  <r>
    <s v="CASONATO DINA MERLO"/>
    <s v="ROVIGO"/>
    <x v="1"/>
    <d v="1957-07-18T00:00:00"/>
    <s v="ROVIGO (RO)"/>
    <s v="Assessore"/>
    <x v="57"/>
  </r>
  <r>
    <s v="ANDREA PAVANELLO"/>
    <s v="ROVIGO"/>
    <x v="0"/>
    <d v="1967-01-22T00:00:00"/>
    <s v="ROVIGO (RO)"/>
    <s v="Assessore"/>
    <x v="57"/>
  </r>
  <r>
    <s v="MIRELLA ZAMBELLO"/>
    <s v="ROVIGO"/>
    <x v="1"/>
    <d v="1962-05-28T00:00:00"/>
    <s v="ROVIGO (RO)"/>
    <s v="Assessore"/>
    <x v="57"/>
  </r>
  <r>
    <s v="LUCIA GHIOTTI"/>
    <s v="SALARA"/>
    <x v="1"/>
    <d v="1967-06-15T00:00:00"/>
    <s v="TRECENTA (RO)"/>
    <s v="Sindaco"/>
    <x v="57"/>
  </r>
  <r>
    <s v="VANESSA BARALDI"/>
    <s v="SALARA"/>
    <x v="1"/>
    <d v="1991-07-17T00:00:00"/>
    <s v="BADIA POLESINE (RO)"/>
    <s v="Vicesindaco"/>
    <x v="57"/>
  </r>
  <r>
    <s v="CRISTIANO CEREGATTI"/>
    <s v="SALARA"/>
    <x v="0"/>
    <d v="1977-02-17T00:00:00"/>
    <s v="TRECENTA (RO)"/>
    <s v="Assessore"/>
    <x v="57"/>
  </r>
  <r>
    <s v="ALDO D'ACHILLE"/>
    <s v="SAN BELLINO"/>
    <x v="0"/>
    <d v="1971-01-13T00:00:00"/>
    <s v="LENDINARA (RO)"/>
    <s v="Sindaco"/>
    <x v="57"/>
  </r>
  <r>
    <s v="CRISTINA GHIRARDELLO"/>
    <s v="SAN BELLINO"/>
    <x v="1"/>
    <d v="1973-12-22T00:00:00"/>
    <s v="LENDINARA (RO)"/>
    <s v="Vicesindaco"/>
    <x v="57"/>
  </r>
  <r>
    <s v="RAFFAELE CAMPION"/>
    <s v="SAN BELLINO"/>
    <x v="0"/>
    <d v="1994-09-19T00:00:00"/>
    <s v="BADIA POLESINE (RO)"/>
    <s v="Assessore"/>
    <x v="57"/>
  </r>
  <r>
    <s v="ELISA SETTE"/>
    <s v="SAN MARTINO DI VENEZZE"/>
    <x v="1"/>
    <d v="1984-08-16T00:00:00"/>
    <s v="ROVIGO (RO)"/>
    <s v="Sindaco"/>
    <x v="57"/>
  </r>
  <r>
    <s v="VINICIO PIASENTINI"/>
    <s v="SAN MARTINO DI VENEZZE"/>
    <x v="0"/>
    <d v="1962-10-03T00:00:00"/>
    <s v="SAN MARTINO DI VENEZZE (RO)"/>
    <s v="Vicesindaco"/>
    <x v="57"/>
  </r>
  <r>
    <s v="DANIELE BARISON"/>
    <s v="SAN MARTINO DI VENEZZE"/>
    <x v="0"/>
    <d v="1990-04-04T00:00:00"/>
    <s v="ROVIGO (RO)"/>
    <s v="Assessore"/>
    <x v="57"/>
  </r>
  <r>
    <s v="ILENIA FRANCESCON"/>
    <s v="SAN MARTINO DI VENEZZE"/>
    <x v="1"/>
    <d v="1982-08-14T00:00:00"/>
    <s v="ROVIGO (RO)"/>
    <s v="Assessore"/>
    <x v="57"/>
  </r>
  <r>
    <s v="RICCARDO SAONER"/>
    <s v="SAN MARTINO DI VENEZZE"/>
    <x v="0"/>
    <d v="1973-03-31T00:00:00"/>
    <s v="VENEZIA (VE)"/>
    <s v="Assessore"/>
    <x v="13"/>
  </r>
  <r>
    <s v="ENRICO FERRARESE"/>
    <s v="STIENTA"/>
    <x v="0"/>
    <d v="1979-01-07T00:00:00"/>
    <s v="FERRARA (FE)"/>
    <s v="Sindaco"/>
    <x v="38"/>
  </r>
  <r>
    <s v="LAILA MARANGONI"/>
    <s v="TAGLIO DI PO"/>
    <x v="1"/>
    <d v="1951-03-02T00:00:00"/>
    <s v="TAGLIO DI PO (RO)"/>
    <s v="Sindaco"/>
    <x v="57"/>
  </r>
  <r>
    <s v="MATTEO SACCHETTO"/>
    <s v="TAGLIO DI PO"/>
    <x v="0"/>
    <d v="1981-02-23T00:00:00"/>
    <s v="ADRIA (RO)"/>
    <s v="Vicesindaco"/>
    <x v="57"/>
  </r>
  <r>
    <s v="CLAUDIA BOVOLENTA"/>
    <s v="TAGLIO DI PO"/>
    <x v="1"/>
    <d v="1955-08-13T00:00:00"/>
    <s v="CONTARINA (RO)"/>
    <s v="Assessore"/>
    <x v="57"/>
  </r>
  <r>
    <s v="ALESSANDRO MARANGONI"/>
    <s v="TAGLIO DI PO"/>
    <x v="0"/>
    <d v="1978-04-10T00:00:00"/>
    <s v="ADRIA (RO)"/>
    <s v="Assessore"/>
    <x v="57"/>
  </r>
  <r>
    <s v="RENATO PREGNOLATO"/>
    <s v="TAGLIO DI PO"/>
    <x v="0"/>
    <d v="1960-05-06T00:00:00"/>
    <s v="ARIANO NEL POLESINE (RO)"/>
    <s v="Assessore"/>
    <x v="57"/>
  </r>
  <r>
    <s v="ANTONIO LARUCCIA"/>
    <s v="TRECENTA"/>
    <x v="0"/>
    <d v="1949-02-14T00:00:00"/>
    <s v="CONVERSANO (BA)"/>
    <s v="Sindaco"/>
    <x v="28"/>
  </r>
  <r>
    <s v="MATTEO TEGAZZINI"/>
    <s v="TRECENTA"/>
    <x v="0"/>
    <d v="1984-07-25T00:00:00"/>
    <s v="LEGNAGO (VR)"/>
    <s v="Vicesindaco"/>
    <x v="2"/>
  </r>
  <r>
    <s v="DANIELA BRUSCO"/>
    <s v="TRECENTA"/>
    <x v="1"/>
    <d v="1967-04-01T00:00:00"/>
    <s v="TRECENTA (RO)"/>
    <s v="Assessore"/>
    <x v="57"/>
  </r>
  <r>
    <s v="PIERPAOLO BARISON"/>
    <s v="VILLADOSE"/>
    <x v="0"/>
    <d v="1965-05-29T00:00:00"/>
    <s v="ROVIGO (RO)"/>
    <s v="Sindaco"/>
    <x v="57"/>
  </r>
  <r>
    <s v="LISA SCHIBUOLA"/>
    <s v="VILLADOSE"/>
    <x v="1"/>
    <d v="1972-04-24T00:00:00"/>
    <s v="ADRIA (RO)"/>
    <s v="Vicesindaco"/>
    <x v="57"/>
  </r>
  <r>
    <s v="DAVIDE AGGIO"/>
    <s v="VILLADOSE"/>
    <x v="0"/>
    <d v="1969-04-06T00:00:00"/>
    <s v="ROVIGO (RO)"/>
    <s v="Assessore"/>
    <x v="57"/>
  </r>
  <r>
    <s v="MARZIA DALL'ARA"/>
    <s v="VILLADOSE"/>
    <x v="1"/>
    <d v="1971-12-21T00:00:00"/>
    <s v="ROVIGO (RO)"/>
    <s v="Assessore"/>
    <x v="57"/>
  </r>
  <r>
    <s v="CHIARA ROSSO"/>
    <s v="VILLADOSE"/>
    <x v="1"/>
    <d v="1999-01-08T00:00:00"/>
    <s v="ROVIGO (RO)"/>
    <s v="Assessore"/>
    <x v="57"/>
  </r>
  <r>
    <s v="STEFANO CHIACCHERELLA"/>
    <s v="VILLAMARZANA"/>
    <x v="0"/>
    <d v="1975-03-09T00:00:00"/>
    <s v="ROVIGO (RO)"/>
    <s v="Assessore"/>
    <x v="57"/>
  </r>
  <r>
    <s v="GILBERTO DESIATI"/>
    <s v="VILLANOVA DEL GHEBBO"/>
    <x v="0"/>
    <d v="1970-03-07T00:00:00"/>
    <s v="CASTEL DI SANGRO (AQ)"/>
    <s v="Sindaco"/>
    <x v="61"/>
  </r>
  <r>
    <s v="MARTINA MOSCA"/>
    <s v="VILLANOVA DEL GHEBBO"/>
    <x v="1"/>
    <d v="1973-09-11T00:00:00"/>
    <s v="CAVARZERE (VE)"/>
    <s v="Vicesindaco"/>
    <x v="13"/>
  </r>
  <r>
    <s v="RICCARDO RIGOTTO"/>
    <s v="VILLANOVA MARCHESANA"/>
    <x v="0"/>
    <d v="1968-09-03T00:00:00"/>
    <s v="VILLANOVA MARCHESANA (RO)"/>
    <s v="Sindaco"/>
    <x v="57"/>
  </r>
  <r>
    <s v="ROMANA STOCCO"/>
    <s v="VILLANOVA MARCHESANA"/>
    <x v="1"/>
    <d v="1966-11-21T00:00:00"/>
    <s v="ROVIGO (RO)"/>
    <s v="Vicesindaco"/>
    <x v="57"/>
  </r>
  <r>
    <s v="DIEGO FERRARI"/>
    <s v="VILLANOVA MARCHESANA"/>
    <x v="0"/>
    <d v="1981-06-04T00:00:00"/>
    <s v="ROVIGO (RO)"/>
    <s v="Assessore"/>
    <x v="57"/>
  </r>
  <r>
    <s v="CHIARA BUSNARDO"/>
    <s v="ALTIVOLE"/>
    <x v="1"/>
    <d v="1977-05-26T00:00:00"/>
    <s v="ASOLO (TV)"/>
    <s v="Sindaco"/>
    <x v="63"/>
  </r>
  <r>
    <s v="CHIARA VISENTIN"/>
    <s v="ALTIVOLE"/>
    <x v="1"/>
    <d v="1980-08-25T00:00:00"/>
    <s v="CASTELFRANCO VENETO (TV)"/>
    <s v="Vicesindaco"/>
    <x v="63"/>
  </r>
  <r>
    <s v="ANDREA FOLADOR"/>
    <s v="ALTIVOLE"/>
    <x v="0"/>
    <d v="1985-07-08T00:00:00"/>
    <s v="MIRANO (VE)"/>
    <s v="Assessore"/>
    <x v="13"/>
  </r>
  <r>
    <s v="STEFANO GALLINA"/>
    <s v="ALTIVOLE"/>
    <x v="0"/>
    <d v="1972-09-09T00:00:00"/>
    <s v="MONTEBELLUNA (TV)"/>
    <s v="Assessore"/>
    <x v="63"/>
  </r>
  <r>
    <s v="GIULIANA PERETTO"/>
    <s v="ALTIVOLE"/>
    <x v="1"/>
    <d v="1965-11-08T00:00:00"/>
    <s v="BASSANO DEL GRAPPA (VI)"/>
    <s v="Assessore"/>
    <x v="42"/>
  </r>
  <r>
    <s v="BIASI SILVIA DE"/>
    <s v="ARCADE"/>
    <x v="1"/>
    <d v="1971-09-24T00:00:00"/>
    <s v="TREVISO (TV)"/>
    <s v="Assessore"/>
    <x v="63"/>
  </r>
  <r>
    <s v="DOMENICO PRESTI"/>
    <s v="ARCADE"/>
    <x v="0"/>
    <d v="1960-07-14T00:00:00"/>
    <s v="MISTERBIANCO (CT)"/>
    <s v="Assessore"/>
    <x v="34"/>
  </r>
  <r>
    <s v="DIONISIO ROMUALDO SIVIERO"/>
    <s v="ARCADE"/>
    <x v="0"/>
    <d v="1960-02-07T00:00:00"/>
    <s v="CANADA"/>
    <s v="Assessore"/>
    <x v="0"/>
  </r>
  <r>
    <s v="MAURO MIGLIORINI"/>
    <s v="ASOLO"/>
    <x v="0"/>
    <d v="1970-07-18T00:00:00"/>
    <s v="ASOLO (TV)"/>
    <s v="Sindaco"/>
    <x v="63"/>
  </r>
  <r>
    <s v="ANDREA CANIL"/>
    <s v="ASOLO"/>
    <x v="0"/>
    <d v="1983-02-28T00:00:00"/>
    <s v="PADOVA (PD)"/>
    <s v="Assessore"/>
    <x v="50"/>
  </r>
  <r>
    <s v="ROSA FRANCO DALLA"/>
    <s v="ASOLO"/>
    <x v="0"/>
    <d v="1956-10-08T00:00:00"/>
    <s v="ASOLO (TV)"/>
    <s v="Assessore"/>
    <x v="63"/>
  </r>
  <r>
    <s v="GERARDO PESSETTO"/>
    <s v="ASOLO"/>
    <x v="0"/>
    <d v="1959-11-27T00:00:00"/>
    <s v="VOLPAGO DEL MONTELLO (TV)"/>
    <s v="Assessore"/>
    <x v="63"/>
  </r>
  <r>
    <s v="ROSY SILVESTRINI"/>
    <s v="ASOLO"/>
    <x v="1"/>
    <d v="1976-08-17T00:00:00"/>
    <s v="ASOLO (TV)"/>
    <s v="Assessore"/>
    <x v="63"/>
  </r>
  <r>
    <s v="FLAVIO DOMENICO DALL'AGNOL"/>
    <s v="BORSO DEL GRAPPA"/>
    <x v="0"/>
    <d v="1968-09-08T00:00:00"/>
    <s v="CODROIPO (UD)"/>
    <s v="Sindaco"/>
    <x v="32"/>
  </r>
  <r>
    <s v="JOHN BRESOLIN"/>
    <s v="BORSO DEL GRAPPA"/>
    <x v="0"/>
    <d v="1959-05-05T00:00:00"/>
    <s v="AUSTRALIA"/>
    <s v="Assessore"/>
    <x v="0"/>
  </r>
  <r>
    <s v="MORO ALESSIO DAL"/>
    <s v="BORSO DEL GRAPPA"/>
    <x v="0"/>
    <d v="1957-11-29T00:00:00"/>
    <s v="BORSO DEL GRAPPA (TV)"/>
    <s v="Assessore"/>
    <x v="63"/>
  </r>
  <r>
    <s v="MORO CHIARA DAL"/>
    <s v="BORSO DEL GRAPPA"/>
    <x v="1"/>
    <d v="1992-09-12T00:00:00"/>
    <s v="MAROSTICA (VI)"/>
    <s v="Assessore"/>
    <x v="42"/>
  </r>
  <r>
    <s v="GIULIA FAVERO"/>
    <s v="BORSO DEL GRAPPA"/>
    <x v="1"/>
    <d v="1985-10-28T00:00:00"/>
    <s v="BASSANO DEL GRAPPA (VI)"/>
    <s v="Assessore"/>
    <x v="42"/>
  </r>
  <r>
    <s v="CRISTIANO MOSOLE"/>
    <s v="BREDA DI PIAVE"/>
    <x v="0"/>
    <d v="1980-12-25T00:00:00"/>
    <s v="TREVISO (TV)"/>
    <s v="Sindaco"/>
    <x v="63"/>
  </r>
  <r>
    <s v="ANDREA BATTISTEL"/>
    <s v="BREDA DI PIAVE"/>
    <x v="0"/>
    <d v="1995-02-09T00:00:00"/>
    <s v="TREVISO (TV)"/>
    <s v="Assessore"/>
    <x v="63"/>
  </r>
  <r>
    <s v="MARIAROSA BORTOLUZZI"/>
    <s v="BREDA DI PIAVE"/>
    <x v="1"/>
    <d v="1970-02-08T00:00:00"/>
    <s v="TREVISO (TV)"/>
    <s v="Assessore"/>
    <x v="63"/>
  </r>
  <r>
    <s v="LUCIANO BUSO"/>
    <s v="BREDA DI PIAVE"/>
    <x v="0"/>
    <d v="1954-10-12T00:00:00"/>
    <s v="VILLORBA (TV)"/>
    <s v="Assessore"/>
    <x v="63"/>
  </r>
  <r>
    <s v="CHIARA CATTARIN"/>
    <s v="BREDA DI PIAVE"/>
    <x v="1"/>
    <d v="1993-03-23T00:00:00"/>
    <s v="TREVISO (TV)"/>
    <s v="Assessore"/>
    <x v="63"/>
  </r>
  <r>
    <s v="GIANNI PRECOMA"/>
    <s v="CAERANO DI SAN MARCO"/>
    <x v="0"/>
    <d v="1963-09-21T00:00:00"/>
    <s v="MONTEBELLUNA (TV)"/>
    <s v="Sindaco"/>
    <x v="63"/>
  </r>
  <r>
    <s v="MARCO BONORA"/>
    <s v="CAERANO DI SAN MARCO"/>
    <x v="0"/>
    <d v="1968-12-17T00:00:00"/>
    <s v="MONTEBELLUNA (TV)"/>
    <s v="Vicesindaco"/>
    <x v="63"/>
  </r>
  <r>
    <s v="FRANCESCA ALTIN"/>
    <s v="CAERANO DI SAN MARCO"/>
    <x v="1"/>
    <d v="1981-07-26T00:00:00"/>
    <s v="MONTEBELLUNA (TV)"/>
    <s v="Assessore"/>
    <x v="63"/>
  </r>
  <r>
    <s v="MIRCO MAZZOCCATO"/>
    <s v="CAERANO DI SAN MARCO"/>
    <x v="0"/>
    <d v="1976-07-19T00:00:00"/>
    <s v="CRESPANO DEL GRAPPA (TV)"/>
    <s v="Assessore"/>
    <x v="63"/>
  </r>
  <r>
    <s v="LUCIANA VELO"/>
    <s v="CAERANO DI SAN MARCO"/>
    <x v="1"/>
    <d v="1952-08-27T00:00:00"/>
    <s v="CAERANO DI SAN MARCO (TV)"/>
    <s v="Assessore"/>
    <x v="63"/>
  </r>
  <r>
    <s v="MARIAROSA BARAZZA"/>
    <s v="CAPPELLA MAGGIORE"/>
    <x v="1"/>
    <d v="1969-09-10T00:00:00"/>
    <s v="CONEGLIANO (TV)"/>
    <s v="Sindaco"/>
    <x v="63"/>
  </r>
  <r>
    <s v="VINCENZO TRAETTA"/>
    <s v="CAPPELLA MAGGIORE"/>
    <x v="0"/>
    <d v="1960-12-09T00:00:00"/>
    <s v="CASTELLANETA (TA)"/>
    <s v="Vicesindaco"/>
    <x v="73"/>
  </r>
  <r>
    <s v="FRANCO BONATO"/>
    <s v="CAPPELLA MAGGIORE"/>
    <x v="0"/>
    <d v="1979-12-07T00:00:00"/>
    <s v="VITTORIO VENETO (TV)"/>
    <s v="Assessore"/>
    <x v="63"/>
  </r>
  <r>
    <s v="VALENTINA RICESSO"/>
    <s v="CAPPELLA MAGGIORE"/>
    <x v="1"/>
    <d v="1997-07-14T00:00:00"/>
    <s v="VITTORIO VENETO (TV)"/>
    <s v="Assessore"/>
    <x v="63"/>
  </r>
  <r>
    <s v="FEDERICA ORTOLAN"/>
    <s v="CARBONERA"/>
    <x v="1"/>
    <d v="1988-09-13T00:00:00"/>
    <s v="TREVISO (TV)"/>
    <s v="Sindaco"/>
    <x v="63"/>
  </r>
  <r>
    <s v="CLAUDIO MASO"/>
    <s v="CARBONERA"/>
    <x v="0"/>
    <d v="1974-10-16T00:00:00"/>
    <s v="TREVISO (TV)"/>
    <s v="Vicesindaco"/>
    <x v="63"/>
  </r>
  <r>
    <s v="MANUEL COGO"/>
    <s v="CARBONERA"/>
    <x v="0"/>
    <d v="1983-09-05T00:00:00"/>
    <s v="TREVISO (TV)"/>
    <s v="Assessore"/>
    <x v="63"/>
  </r>
  <r>
    <s v="MAURIZIO CRIVELLER"/>
    <s v="CARBONERA"/>
    <x v="0"/>
    <d v="1967-07-23T00:00:00"/>
    <s v="TREVISO (TV)"/>
    <s v="Assessore"/>
    <x v="63"/>
  </r>
  <r>
    <s v="ILENIA MARTINI"/>
    <s v="CARBONERA"/>
    <x v="1"/>
    <d v="1993-08-11T00:00:00"/>
    <s v="TREVISO (TV)"/>
    <s v="Assessore"/>
    <x v="63"/>
  </r>
  <r>
    <s v="STEFANIA GOLISCIANI"/>
    <s v="CASALE SUL SILE"/>
    <x v="1"/>
    <d v="1976-01-15T00:00:00"/>
    <s v="ACERRA (NA)"/>
    <s v="Sindaco"/>
    <x v="27"/>
  </r>
  <r>
    <s v="CELESTINA SEGATO"/>
    <s v="CASALE SUL SILE"/>
    <x v="1"/>
    <d v="1973-12-29T00:00:00"/>
    <s v="VICENZA (VI)"/>
    <s v="Vicesindaco"/>
    <x v="42"/>
  </r>
  <r>
    <s v="MAURO FINOTTO"/>
    <s v="CASALE SUL SILE"/>
    <x v="0"/>
    <d v="1963-06-17T00:00:00"/>
    <s v="PREGANZIOL (TV)"/>
    <s v="Assessore"/>
    <x v="63"/>
  </r>
  <r>
    <s v="SONIA FORESTAN"/>
    <s v="CASALE SUL SILE"/>
    <x v="1"/>
    <d v="1969-03-25T00:00:00"/>
    <s v="TREVISO (TV)"/>
    <s v="Assessore"/>
    <x v="63"/>
  </r>
  <r>
    <s v="STEFANO LUCARELLI"/>
    <s v="CASALE SUL SILE"/>
    <x v="0"/>
    <d v="1976-03-28T00:00:00"/>
    <s v="ROMA (RM)"/>
    <s v="Assessore"/>
    <x v="22"/>
  </r>
  <r>
    <s v="WALTER TRABUCCO"/>
    <s v="CASALE SUL SILE"/>
    <x v="0"/>
    <d v="1971-06-01T00:00:00"/>
    <s v="TREVISO (TV)"/>
    <s v="Assessore"/>
    <x v="63"/>
  </r>
  <r>
    <s v="RENZO CARRARETTO"/>
    <s v="CASIER"/>
    <x v="0"/>
    <d v="1964-07-15T00:00:00"/>
    <s v="TREVISO (TV)"/>
    <s v="Sindaco"/>
    <x v="63"/>
  </r>
  <r>
    <s v="ANDREA MARTON"/>
    <s v="CASIER"/>
    <x v="0"/>
    <d v="1975-07-07T00:00:00"/>
    <s v="TREVISO (TV)"/>
    <s v="Assessore"/>
    <x v="63"/>
  </r>
  <r>
    <s v="LEONELLA MESTRINER"/>
    <s v="CASIER"/>
    <x v="1"/>
    <d v="1964-10-03T00:00:00"/>
    <s v="TREVISO (TV)"/>
    <s v="Assessore"/>
    <x v="63"/>
  </r>
  <r>
    <s v="ROBERTA PANZARIN"/>
    <s v="CASIER"/>
    <x v="1"/>
    <d v="1967-12-14T00:00:00"/>
    <s v="PORDENONE (PN)"/>
    <s v="Assessore"/>
    <x v="89"/>
  </r>
  <r>
    <s v="MASSIMO VENDRAMIN"/>
    <s v="CASIER"/>
    <x v="0"/>
    <d v="1968-01-11T00:00:00"/>
    <s v="TREVISO (TV)"/>
    <s v="Assessore"/>
    <x v="63"/>
  </r>
  <r>
    <s v="ROSSELLA VENERAN"/>
    <s v="CASIER"/>
    <x v="1"/>
    <d v="1982-07-15T00:00:00"/>
    <s v="TREVISO (TV)"/>
    <s v="Assessore"/>
    <x v="63"/>
  </r>
  <r>
    <s v="PAOLO MARES"/>
    <s v="CASTELCUCCO"/>
    <x v="0"/>
    <d v="1965-06-30T00:00:00"/>
    <s v="CRESPANO DEL GRAPPA (TV)"/>
    <s v="Sindaco"/>
    <x v="63"/>
  </r>
  <r>
    <s v="STEFANO MARCON"/>
    <s v="CASTELFRANCO VENETO"/>
    <x v="0"/>
    <d v="1968-05-14T00:00:00"/>
    <s v="CASTELFRANCO VENETO (TV)"/>
    <s v="Sindaco"/>
    <x v="63"/>
  </r>
  <r>
    <s v="ROBERTO FILIPPETTO"/>
    <s v="CASTELFRANCO VENETO"/>
    <x v="0"/>
    <d v="1955-09-14T00:00:00"/>
    <s v="TRADATE (VA)"/>
    <s v="Assessore"/>
    <x v="49"/>
  </r>
  <r>
    <s v="MARICA GALANTE"/>
    <s v="CASTELFRANCO VENETO"/>
    <x v="1"/>
    <d v="1975-04-06T00:00:00"/>
    <s v="CASTELFRANCO VENETO (TV)"/>
    <s v="Assessore"/>
    <x v="63"/>
  </r>
  <r>
    <s v="ROBERTA GARBUIO"/>
    <s v="CASTELFRANCO VENETO"/>
    <x v="1"/>
    <d v="1982-06-12T00:00:00"/>
    <s v="CASTELFRANCO VENETO (TV)"/>
    <s v="Assessore"/>
    <x v="63"/>
  </r>
  <r>
    <s v="GIANFRANCO GIOVINE"/>
    <s v="CASTELFRANCO VENETO"/>
    <x v="0"/>
    <d v="1949-07-28T00:00:00"/>
    <s v="CASTELFRANCO VENETO (TV)"/>
    <s v="Assessore"/>
    <x v="63"/>
  </r>
  <r>
    <s v="STEFANIA GUIDOLIN"/>
    <s v="CASTELFRANCO VENETO"/>
    <x v="1"/>
    <d v="1991-06-24T00:00:00"/>
    <s v="CASTELFRANCO VENETO (TV)"/>
    <s v="Assessore"/>
    <x v="63"/>
  </r>
  <r>
    <s v="ROBERTO MARCONATO"/>
    <s v="CASTELFRANCO VENETO"/>
    <x v="0"/>
    <d v="1959-09-04T00:00:00"/>
    <s v="CASTELFRANCO VENETO (TV)"/>
    <s v="Assessore"/>
    <x v="63"/>
  </r>
  <r>
    <s v="FRANCO PIVOTTI"/>
    <s v="CASTELFRANCO VENETO"/>
    <x v="0"/>
    <d v="1950-01-24T00:00:00"/>
    <s v="RESANA (TV)"/>
    <s v="Assessore"/>
    <x v="63"/>
  </r>
  <r>
    <s v="DIEGO PARISOTTO"/>
    <s v="CASTELLO DI GODEGO"/>
    <x v="0"/>
    <d v="1975-11-22T00:00:00"/>
    <s v="CASTELFRANCO VENETO (TV)"/>
    <s v="Sindaco"/>
    <x v="63"/>
  </r>
  <r>
    <s v="ENRICO BARICHELLO"/>
    <s v="CASTELLO DI GODEGO"/>
    <x v="0"/>
    <d v="1969-10-21T00:00:00"/>
    <s v="CASTELFRANCO VENETO (TV)"/>
    <s v="Vicesindaco"/>
    <x v="63"/>
  </r>
  <r>
    <s v="MICHELA CANDIOTTO"/>
    <s v="CASTELLO DI GODEGO"/>
    <x v="1"/>
    <d v="1984-02-23T00:00:00"/>
    <s v="CASTELFRANCO VENETO (TV)"/>
    <s v="Assessore"/>
    <x v="63"/>
  </r>
  <r>
    <s v="ALESSIA CIVIERO"/>
    <s v="CASTELLO DI GODEGO"/>
    <x v="1"/>
    <d v="1973-07-22T00:00:00"/>
    <s v="CASTELFRANCO VENETO (TV)"/>
    <s v="Assessore"/>
    <x v="63"/>
  </r>
  <r>
    <s v="OMAR LUISON"/>
    <s v="CASTELLO DI GODEGO"/>
    <x v="0"/>
    <d v="1980-04-21T00:00:00"/>
    <s v="CASTELFRANCO VENETO (TV)"/>
    <s v="Assessore"/>
    <x v="63"/>
  </r>
  <r>
    <s v="GINO RUGOLO"/>
    <s v="CAVASO DEL TOMBA"/>
    <x v="0"/>
    <d v="1963-04-01T00:00:00"/>
    <s v="PEDEROBBA (TV)"/>
    <s v="Sindaco"/>
    <x v="63"/>
  </r>
  <r>
    <s v="CARLO DIOMEDES"/>
    <s v="CAVASO DEL TOMBA"/>
    <x v="0"/>
    <d v="1983-01-21T00:00:00"/>
    <s v="ASOLO (TV)"/>
    <s v="Vicesindaco"/>
    <x v="63"/>
  </r>
  <r>
    <s v="MICHELE CORTESIA"/>
    <s v="CAVASO DEL TOMBA"/>
    <x v="0"/>
    <d v="1971-07-27T00:00:00"/>
    <s v="VALDOBBIADENE (TV)"/>
    <s v="Assessore"/>
    <x v="63"/>
  </r>
  <r>
    <s v="EMANUELE CROSATO"/>
    <s v="CESSALTO"/>
    <x v="0"/>
    <d v="1982-07-30T00:00:00"/>
    <s v="MOTTA DI LIVENZA (TV)"/>
    <s v="Sindaco"/>
    <x v="63"/>
  </r>
  <r>
    <s v="DAVIDE CODELLO"/>
    <s v="CESSALTO"/>
    <x v="0"/>
    <d v="1973-01-02T00:00:00"/>
    <s v="MOTTA DI LIVENZA (TV)"/>
    <s v="Assessore"/>
    <x v="63"/>
  </r>
  <r>
    <s v="SILVIA GOTTARDI"/>
    <s v="CESSALTO"/>
    <x v="1"/>
    <d v="1980-05-17T00:00:00"/>
    <s v="MOTTA DI LIVENZA (TV)"/>
    <s v="Assessore"/>
    <x v="63"/>
  </r>
  <r>
    <s v="SILVIA MENEGHEL"/>
    <s v="CESSALTO"/>
    <x v="1"/>
    <d v="1999-07-14T00:00:00"/>
    <s v="MOTTA DI LIVENZA (TV)"/>
    <s v="Assessore"/>
    <x v="63"/>
  </r>
  <r>
    <s v="FLAVIO SEGATO"/>
    <s v="CESSALTO"/>
    <x v="0"/>
    <d v="1976-05-31T00:00:00"/>
    <s v="MOTTA DI LIVENZA (TV)"/>
    <s v="Assessore"/>
    <x v="63"/>
  </r>
  <r>
    <s v="PIERI STEFANO DE"/>
    <s v="CHIARANO"/>
    <x v="0"/>
    <d v="1971-01-30T00:00:00"/>
    <s v="VENEZIA (VE)"/>
    <s v="Sindaco"/>
    <x v="13"/>
  </r>
  <r>
    <s v="SILVANO MODOLO"/>
    <s v="CHIARANO"/>
    <x v="0"/>
    <d v="1975-07-25T00:00:00"/>
    <s v="MOTTA DI LIVENZA (TV)"/>
    <s v="Vicesindaco"/>
    <x v="63"/>
  </r>
  <r>
    <s v="MASSIMO SCOLARO"/>
    <s v="CHIARANO"/>
    <x v="0"/>
    <d v="1990-12-03T00:00:00"/>
    <s v="MOTTA DI LIVENZA (TV)"/>
    <s v="Assessore"/>
    <x v="63"/>
  </r>
  <r>
    <s v="GIOVANNI MINISTERI"/>
    <s v="CIMADOLMO"/>
    <x v="0"/>
    <d v="1964-10-22T00:00:00"/>
    <s v="MESSINA (ME)"/>
    <s v="Sindaco"/>
    <x v="24"/>
  </r>
  <r>
    <s v="CHIARA LOVAT"/>
    <s v="CIMADOLMO"/>
    <x v="1"/>
    <d v="1989-07-26T00:00:00"/>
    <s v="CONEGLIANO (TV)"/>
    <s v="Vicesindaco"/>
    <x v="63"/>
  </r>
  <r>
    <s v="MONICA CITRON"/>
    <s v="CIMADOLMO"/>
    <x v="1"/>
    <d v="1983-12-17T00:00:00"/>
    <s v="MOTTA DI LIVENZA (TV)"/>
    <s v="Assessore"/>
    <x v="63"/>
  </r>
  <r>
    <s v="FRANCESCO TRUCCOLO"/>
    <s v="CIMADOLMO"/>
    <x v="0"/>
    <d v="1982-03-04T00:00:00"/>
    <s v="CONEGLIANO (TV)"/>
    <s v="Assessore"/>
    <x v="63"/>
  </r>
  <r>
    <s v="SOLLER CRISTINA DA"/>
    <s v="CISON DI VALMARINO"/>
    <x v="1"/>
    <d v="1981-06-27T00:00:00"/>
    <s v="VITTORIO VENETO (TV)"/>
    <s v="Sindaco"/>
    <x v="63"/>
  </r>
  <r>
    <s v="LORIS PERENZIN"/>
    <s v="CISON DI VALMARINO"/>
    <x v="0"/>
    <d v="1967-02-03T00:00:00"/>
    <s v="CISON DI VALMARINO (TV)"/>
    <s v="Vicesindaco"/>
    <x v="63"/>
  </r>
  <r>
    <s v="CRISTINA MUNNO"/>
    <s v="CISON DI VALMARINO"/>
    <x v="1"/>
    <d v="1975-12-16T00:00:00"/>
    <s v="CONEGLIANO (TV)"/>
    <s v="Assessore"/>
    <x v="63"/>
  </r>
  <r>
    <s v="LISA TOMMASELLA"/>
    <s v="CODOGNE'"/>
    <x v="1"/>
    <d v="1979-11-10T00:00:00"/>
    <s v="CONEGLIANO (TV)"/>
    <s v="Sindaco"/>
    <x v="63"/>
  </r>
  <r>
    <s v="MARIJANA MAKSIMOVIC"/>
    <s v="CODOGNE'"/>
    <x v="1"/>
    <d v="1993-08-08T00:00:00"/>
    <s v="VILLAFRANCA DI VERONA (VR)"/>
    <s v="Assessore"/>
    <x v="2"/>
  </r>
  <r>
    <s v="JESSICA MASINI"/>
    <s v="CODOGNE'"/>
    <x v="1"/>
    <d v="1988-12-26T00:00:00"/>
    <s v="CONEGLIANO (TV)"/>
    <s v="Assessore"/>
    <x v="63"/>
  </r>
  <r>
    <s v="ROBERTO TOMASELLA"/>
    <s v="CODOGNE'"/>
    <x v="0"/>
    <d v="1984-02-17T00:00:00"/>
    <s v="CONEGLIANO (TV)"/>
    <s v="Assessore"/>
    <x v="63"/>
  </r>
  <r>
    <s v="SEBASTIANO COLETTI"/>
    <s v="COLLE UMBERTO"/>
    <x v="0"/>
    <d v="1981-08-14T00:00:00"/>
    <s v="VITTORIO VENETO (TV)"/>
    <s v="Sindaco"/>
    <x v="63"/>
  </r>
  <r>
    <s v="EGIDIO AMADIO"/>
    <s v="COLLE UMBERTO"/>
    <x v="0"/>
    <d v="1950-10-18T00:00:00"/>
    <s v="COLLE UMBERTO (TV)"/>
    <s v="Assessore"/>
    <x v="63"/>
  </r>
  <r>
    <s v="ALESSANDRA COVRE"/>
    <s v="COLLE UMBERTO"/>
    <x v="1"/>
    <d v="1986-12-30T00:00:00"/>
    <s v="VITTORIO VENETO (TV)"/>
    <s v="Assessore"/>
    <x v="63"/>
  </r>
  <r>
    <s v="GIOVANNI FADELLI"/>
    <s v="COLLE UMBERTO"/>
    <x v="0"/>
    <d v="1951-11-24T00:00:00"/>
    <s v="COLLE UMBERTO (TV)"/>
    <s v="Assessore"/>
    <x v="63"/>
  </r>
  <r>
    <s v="FABIO CHIES"/>
    <s v="CONEGLIANO"/>
    <x v="0"/>
    <d v="1973-07-06T00:00:00"/>
    <s v="CONEGLIANO (TV)"/>
    <s v="Sindaco"/>
    <x v="63"/>
  </r>
  <r>
    <s v="CLAUDIA BRUGIONI"/>
    <s v="CONEGLIANO"/>
    <x v="1"/>
    <d v="1966-06-28T00:00:00"/>
    <s v="CONEGLIANO (TV)"/>
    <s v="Assessore"/>
    <x v="63"/>
  </r>
  <r>
    <s v="YURI DARIO"/>
    <s v="CONEGLIANO"/>
    <x v="0"/>
    <d v="1968-07-08T00:00:00"/>
    <s v="CONEGLIANO (TV)"/>
    <s v="Assessore"/>
    <x v="63"/>
  </r>
  <r>
    <s v="PRIMO LONGO"/>
    <s v="CONEGLIANO"/>
    <x v="0"/>
    <d v="1953-04-15T00:00:00"/>
    <s v="PONTE NELLE ALPI (BL)"/>
    <s v="Assessore"/>
    <x v="86"/>
  </r>
  <r>
    <s v="GAIA MASCHIO"/>
    <s v="CONEGLIANO"/>
    <x v="1"/>
    <d v="1985-02-13T00:00:00"/>
    <s v="CONEGLIANO (TV)"/>
    <s v="Assessore"/>
    <x v="63"/>
  </r>
  <r>
    <s v="GIANBRUNO PANIZZUTTI"/>
    <s v="CONEGLIANO"/>
    <x v="0"/>
    <d v="1965-12-20T00:00:00"/>
    <s v="CONEGLIANO (TV)"/>
    <s v="Assessore"/>
    <x v="63"/>
  </r>
  <r>
    <s v="CHIARA PICCOLI"/>
    <s v="CONEGLIANO"/>
    <x v="1"/>
    <d v="1974-01-14T00:00:00"/>
    <s v="VICENZA (VI)"/>
    <s v="Assessore"/>
    <x v="42"/>
  </r>
  <r>
    <s v="CLAUDIO TOPPAN"/>
    <s v="CONEGLIANO"/>
    <x v="0"/>
    <d v="1958-06-14T00:00:00"/>
    <s v="CONEGLIANO (TV)"/>
    <s v="Assessore"/>
    <x v="63"/>
  </r>
  <r>
    <s v="ROBERTO CAMPAGNA"/>
    <s v="CORDIGNANO"/>
    <x v="0"/>
    <d v="1965-07-09T00:00:00"/>
    <s v="PORDENONE (PN)"/>
    <s v="Sindaco"/>
    <x v="89"/>
  </r>
  <r>
    <s v="CARLO BAGGIO"/>
    <s v="CORDIGNANO"/>
    <x v="0"/>
    <d v="1987-11-10T00:00:00"/>
    <s v="VITTORIO VENETO (TV)"/>
    <s v="Assessore"/>
    <x v="63"/>
  </r>
  <r>
    <s v="LIBERA GIADA DELLA"/>
    <s v="CORDIGNANO"/>
    <x v="1"/>
    <d v="1995-03-12T00:00:00"/>
    <s v="VITTORIO VENETO (TV)"/>
    <s v="Assessore"/>
    <x v="63"/>
  </r>
  <r>
    <s v="MAURO FAEL"/>
    <s v="CORDIGNANO"/>
    <x v="0"/>
    <d v="1973-08-23T00:00:00"/>
    <s v="CONEGLIANO (TV)"/>
    <s v="Assessore"/>
    <x v="63"/>
  </r>
  <r>
    <s v="CINZIA SONEGHET"/>
    <s v="CORDIGNANO"/>
    <x v="1"/>
    <d v="1967-08-12T00:00:00"/>
    <s v="VITTORIO VENETO (TV)"/>
    <s v="Assessore"/>
    <x v="63"/>
  </r>
  <r>
    <s v="CLAUDIO SARTOR"/>
    <s v="CORNUDA"/>
    <x v="0"/>
    <d v="1976-01-06T00:00:00"/>
    <s v="MONTEBELLUNA (TV)"/>
    <s v="Sindaco"/>
    <x v="63"/>
  </r>
  <r>
    <s v="ENRICO GALLINA"/>
    <s v="CORNUDA"/>
    <x v="0"/>
    <d v="1981-05-14T00:00:00"/>
    <s v="ASOLO (TV)"/>
    <s v="Vicesindaco"/>
    <x v="63"/>
  </r>
  <r>
    <s v="ERICA CONDIO"/>
    <s v="CORNUDA"/>
    <x v="1"/>
    <d v="1981-08-24T00:00:00"/>
    <s v="ASOLO (TV)"/>
    <s v="Assessore"/>
    <x v="63"/>
  </r>
  <r>
    <s v="KATIUSCIA SALOGNI"/>
    <s v="CORNUDA"/>
    <x v="1"/>
    <d v="1976-03-30T00:00:00"/>
    <s v="PEDEROBBA (TV)"/>
    <s v="Assessore"/>
    <x v="63"/>
  </r>
  <r>
    <s v="SILVANA VIVIANI"/>
    <s v="CORNUDA"/>
    <x v="1"/>
    <d v="1959-02-24T00:00:00"/>
    <s v="VENEZUELA"/>
    <s v="Assessore"/>
    <x v="0"/>
  </r>
  <r>
    <s v="MARIANELLA TORMENA"/>
    <s v="CROCETTA DEL MONTELLO"/>
    <x v="1"/>
    <d v="1968-02-12T00:00:00"/>
    <s v="MONTEBELLUNA (TV)"/>
    <s v="Sindaco"/>
    <x v="63"/>
  </r>
  <r>
    <s v="GIANCARLO FRITZ"/>
    <s v="CROCETTA DEL MONTELLO"/>
    <x v="0"/>
    <d v="1942-09-19T00:00:00"/>
    <s v="CROCETTA DEL MONTELLO (TV)"/>
    <s v="Vicesindaco"/>
    <x v="63"/>
  </r>
  <r>
    <s v="STEFANO MASIN"/>
    <s v="CROCETTA DEL MONTELLO"/>
    <x v="0"/>
    <d v="1976-08-01T00:00:00"/>
    <s v="MONTEBELLUNA (TV)"/>
    <s v="Assessore"/>
    <x v="63"/>
  </r>
  <r>
    <s v="ELENA SAVARIS"/>
    <s v="CROCETTA DEL MONTELLO"/>
    <x v="1"/>
    <d v="1960-09-28T00:00:00"/>
    <s v="TORINO (TO)"/>
    <s v="Assessore"/>
    <x v="5"/>
  </r>
  <r>
    <s v="SIMONE ZANELLA"/>
    <s v="CROCETTA DEL MONTELLO"/>
    <x v="0"/>
    <d v="1990-03-20T00:00:00"/>
    <s v="MONTEBELLUNA (TV)"/>
    <s v="Assessore"/>
    <x v="63"/>
  </r>
  <r>
    <s v="MATTIA PERENCIN"/>
    <s v="FARRA DI SOLIGO"/>
    <x v="0"/>
    <d v="1986-04-16T00:00:00"/>
    <s v="VALDOBBIADENE (TV)"/>
    <s v="Sindaco"/>
    <x v="63"/>
  </r>
  <r>
    <s v="MICHELE ANDREOLA"/>
    <s v="FARRA DI SOLIGO"/>
    <x v="0"/>
    <d v="1963-08-04T00:00:00"/>
    <s v="FARRA DI SOLIGO (TV)"/>
    <s v="Assessore"/>
    <x v="63"/>
  </r>
  <r>
    <s v="MARIA TERESA BIANCO"/>
    <s v="FARRA DI SOLIGO"/>
    <x v="1"/>
    <d v="1963-08-28T00:00:00"/>
    <s v="FARRA DI SOLIGO (TV)"/>
    <s v="Assessore"/>
    <x v="63"/>
  </r>
  <r>
    <s v="MANUELA MEROTTO"/>
    <s v="FARRA DI SOLIGO"/>
    <x v="1"/>
    <d v="1987-01-11T00:00:00"/>
    <s v="CONEGLIANO (TV)"/>
    <s v="Assessore"/>
    <x v="63"/>
  </r>
  <r>
    <s v="SILVIA SPADETTO"/>
    <s v="FARRA DI SOLIGO"/>
    <x v="1"/>
    <d v="1978-07-04T00:00:00"/>
    <s v="MONTEBELLUNA (TV)"/>
    <s v="Assessore"/>
    <x v="63"/>
  </r>
  <r>
    <s v="MARIO COLLET"/>
    <s v="FOLLINA"/>
    <x v="0"/>
    <d v="1953-02-17T00:00:00"/>
    <s v="FOLLINA (TV)"/>
    <s v="Sindaco"/>
    <x v="63"/>
  </r>
  <r>
    <s v="PAOLA CARNIELLO"/>
    <s v="FOLLINA"/>
    <x v="1"/>
    <d v="1973-06-23T00:00:00"/>
    <s v="PIEVE DI SOLIGO (TV)"/>
    <s v="Assessore"/>
    <x v="63"/>
  </r>
  <r>
    <s v="SIMONE CORAZZIN"/>
    <s v="FOLLINA"/>
    <x v="0"/>
    <d v="1980-12-23T00:00:00"/>
    <s v="VITTORIO VENETO (TV)"/>
    <s v="Assessore"/>
    <x v="63"/>
  </r>
  <r>
    <s v="PATRIZIA FABRIS"/>
    <s v="FOLLINA"/>
    <x v="1"/>
    <d v="1967-10-24T00:00:00"/>
    <s v="VALDOBBIADENE (TV)"/>
    <s v="Assessore"/>
    <x v="63"/>
  </r>
  <r>
    <s v="LUCA ZANTA"/>
    <s v="FOLLINA"/>
    <x v="0"/>
    <d v="1971-02-02T00:00:00"/>
    <s v="DOLO (VE)"/>
    <s v="Assessore"/>
    <x v="13"/>
  </r>
  <r>
    <s v="MAURINA SESSOLO"/>
    <s v="FONTANELLE"/>
    <x v="1"/>
    <d v="1974-01-08T00:00:00"/>
    <s v="CONEGLIANO (TV)"/>
    <s v="Sindaco"/>
    <x v="63"/>
  </r>
  <r>
    <s v="LUIGINO CECCATO"/>
    <s v="FONTE"/>
    <x v="0"/>
    <d v="1950-04-06T00:00:00"/>
    <s v="FONTE (TV)"/>
    <s v="Sindaco"/>
    <x v="63"/>
  </r>
  <r>
    <s v="PAMELA COMIN"/>
    <s v="FONTE"/>
    <x v="1"/>
    <d v="1981-11-23T00:00:00"/>
    <s v="ASOLO (TV)"/>
    <s v="Assessore"/>
    <x v="63"/>
  </r>
  <r>
    <s v="MARIO LIBRALATO"/>
    <s v="FONTE"/>
    <x v="0"/>
    <d v="1966-07-28T00:00:00"/>
    <s v="CASTELFRANCO VENETO (TV)"/>
    <s v="Assessore"/>
    <x v="63"/>
  </r>
  <r>
    <s v="ANNA PAOLA MAZZAROLO"/>
    <s v="FONTE"/>
    <x v="1"/>
    <d v="1982-12-14T00:00:00"/>
    <s v="ASOLO (TV)"/>
    <s v="Assessore"/>
    <x v="63"/>
  </r>
  <r>
    <s v="MASSIMO TONDI"/>
    <s v="FONTE"/>
    <x v="0"/>
    <d v="1965-06-07T00:00:00"/>
    <s v="CRESPANO DEL GRAPPA (TV)"/>
    <s v="Assessore"/>
    <x v="63"/>
  </r>
  <r>
    <s v="PATRIZIO CHIES"/>
    <s v="FREGONA"/>
    <x v="0"/>
    <d v="1960-11-10T00:00:00"/>
    <s v="FREGONA (TV)"/>
    <s v="Sindaco"/>
    <x v="63"/>
  </r>
  <r>
    <s v="GIOVANNI ANDREETTA"/>
    <s v="FREGONA"/>
    <x v="0"/>
    <d v="1960-11-23T00:00:00"/>
    <s v="FREGONA (TV)"/>
    <s v="Assessore"/>
    <x v="63"/>
  </r>
  <r>
    <s v="SANDRO DOTTOR"/>
    <s v="FREGONA"/>
    <x v="0"/>
    <d v="1964-06-14T00:00:00"/>
    <s v="FREGONA (TV)"/>
    <s v="Assessore"/>
    <x v="63"/>
  </r>
  <r>
    <s v="ANDREA FALSARELLA"/>
    <s v="FREGONA"/>
    <x v="0"/>
    <d v="1987-03-24T00:00:00"/>
    <s v="VITTORIO VENETO (TV)"/>
    <s v="Assessore"/>
    <x v="63"/>
  </r>
  <r>
    <s v="KATY MASTORCI"/>
    <s v="FREGONA"/>
    <x v="1"/>
    <d v="1983-01-06T00:00:00"/>
    <s v="FIVIZZANO (MS)"/>
    <s v="Assessore"/>
    <x v="25"/>
  </r>
  <r>
    <s v="DIEGO ZANCHETTA"/>
    <s v="GAIARINE"/>
    <x v="0"/>
    <d v="1966-09-18T00:00:00"/>
    <s v="CONEGLIANO (TV)"/>
    <s v="Sindaco"/>
    <x v="63"/>
  </r>
  <r>
    <s v="ZAN ELISA DE"/>
    <s v="GAIARINE"/>
    <x v="1"/>
    <d v="1990-02-08T00:00:00"/>
    <s v="PORDENONE (PN)"/>
    <s v="Assessore"/>
    <x v="89"/>
  </r>
  <r>
    <s v="SERENA FANTUZ"/>
    <s v="GAIARINE"/>
    <x v="1"/>
    <d v="1985-05-23T00:00:00"/>
    <s v="SACILE (PN)"/>
    <s v="Assessore"/>
    <x v="89"/>
  </r>
  <r>
    <s v="GRAZIELLA GAVA"/>
    <s v="GAIARINE"/>
    <x v="1"/>
    <d v="1958-10-10T00:00:00"/>
    <s v="GODEGA DI SANT'URBANO (TV)"/>
    <s v="Assessore"/>
    <x v="63"/>
  </r>
  <r>
    <s v="GERMANO SCOTTA'"/>
    <s v="GAIARINE"/>
    <x v="0"/>
    <d v="1963-09-11T00:00:00"/>
    <s v="CONEGLIANO (TV)"/>
    <s v="Assessore"/>
    <x v="63"/>
  </r>
  <r>
    <s v="MAURIZIO CAVALLIN"/>
    <s v="GIAVERA DEL MONTELLO"/>
    <x v="0"/>
    <d v="1958-01-19T00:00:00"/>
    <s v="ARCADE (TV)"/>
    <s v="Sindaco"/>
    <x v="63"/>
  </r>
  <r>
    <s v="GUGLIELMA BAGGIO"/>
    <s v="GIAVERA DEL MONTELLO"/>
    <x v="1"/>
    <d v="1954-10-06T00:00:00"/>
    <s v="ARCADE (TV)"/>
    <s v="Assessore"/>
    <x v="63"/>
  </r>
  <r>
    <s v="MICHELE CALLIMAN"/>
    <s v="GIAVERA DEL MONTELLO"/>
    <x v="0"/>
    <d v="1977-06-22T00:00:00"/>
    <s v="TREVISO (TV)"/>
    <s v="Assessore"/>
    <x v="63"/>
  </r>
  <r>
    <s v="ANDREA MACCARI"/>
    <s v="GIAVERA DEL MONTELLO"/>
    <x v="0"/>
    <d v="1977-10-09T00:00:00"/>
    <s v="CONEGLIANO (TV)"/>
    <s v="Assessore"/>
    <x v="63"/>
  </r>
  <r>
    <s v="FRANCESCA VARASCHIN"/>
    <s v="GIAVERA DEL MONTELLO"/>
    <x v="1"/>
    <d v="1978-05-21T00:00:00"/>
    <s v="CONEGLIANO (TV)"/>
    <s v="Assessore"/>
    <x v="63"/>
  </r>
  <r>
    <s v="PAOLA GUZZO"/>
    <s v="GODEGA DI SANT'URBANO"/>
    <x v="1"/>
    <d v="1980-10-08T00:00:00"/>
    <s v="CONEGLIANO (TV)"/>
    <s v="Sindaco"/>
    <x v="63"/>
  </r>
  <r>
    <s v="PAOLO ATTEMANDI"/>
    <s v="GODEGA DI SANT'URBANO"/>
    <x v="0"/>
    <d v="1976-02-26T00:00:00"/>
    <s v="CONEGLIANO (TV)"/>
    <s v="Assessore"/>
    <x v="63"/>
  </r>
  <r>
    <s v="LUCIO FAVARO"/>
    <s v="GODEGA DI SANT'URBANO"/>
    <x v="0"/>
    <d v="1956-01-17T00:00:00"/>
    <s v="GODEGA DI SANT'URBANO (TV)"/>
    <s v="Assessore"/>
    <x v="63"/>
  </r>
  <r>
    <s v="FRANCESCA RIGO"/>
    <s v="GODEGA DI SANT'URBANO"/>
    <x v="1"/>
    <d v="1987-10-14T00:00:00"/>
    <s v="VITTORIO VENETO (TV)"/>
    <s v="Assessore"/>
    <x v="63"/>
  </r>
  <r>
    <s v="GIORGIO VISENTIN"/>
    <s v="GODEGA DI SANT'URBANO"/>
    <x v="0"/>
    <d v="1952-04-28T00:00:00"/>
    <s v="CODOGNE' (TV)"/>
    <s v="Assessore"/>
    <x v="63"/>
  </r>
  <r>
    <s v="GIANNINA COVER"/>
    <s v="GORGO AL MONTICANO"/>
    <x v="1"/>
    <d v="1957-05-28T00:00:00"/>
    <s v="MOTTA DI LIVENZA (TV)"/>
    <s v="Sindaco"/>
    <x v="63"/>
  </r>
  <r>
    <s v="DANIELE CELLA"/>
    <s v="GORGO AL MONTICANO"/>
    <x v="0"/>
    <d v="1978-10-18T00:00:00"/>
    <s v="MOTTA DI LIVENZA (TV)"/>
    <s v="Assessore"/>
    <x v="63"/>
  </r>
  <r>
    <s v="NORA DANIEL DALLA"/>
    <s v="GORGO AL MONTICANO"/>
    <x v="0"/>
    <d v="1986-06-25T00:00:00"/>
    <s v="MOTTA DI LIVENZA (TV)"/>
    <s v="Assessore"/>
    <x v="63"/>
  </r>
  <r>
    <s v="ANDREA LUCCHESE"/>
    <s v="GORGO AL MONTICANO"/>
    <x v="0"/>
    <d v="1981-08-12T00:00:00"/>
    <s v="MOTTA DI LIVENZA (TV)"/>
    <s v="Assessore"/>
    <x v="63"/>
  </r>
  <r>
    <s v="PATRIZIA TASCO"/>
    <s v="GORGO AL MONTICANO"/>
    <x v="1"/>
    <d v="1960-04-19T00:00:00"/>
    <s v="BELGIO"/>
    <s v="Assessore"/>
    <x v="0"/>
  </r>
  <r>
    <s v="MARIA GRAZIA GASPARINI"/>
    <s v="ISTRANA"/>
    <x v="1"/>
    <d v="1974-07-29T00:00:00"/>
    <s v="VALDAGNO (VI)"/>
    <s v="Sindaco"/>
    <x v="42"/>
  </r>
  <r>
    <s v="LUIGINA CIGANA"/>
    <s v="ISTRANA"/>
    <x v="1"/>
    <d v="1966-03-14T00:00:00"/>
    <s v="AUSTRALIA"/>
    <s v="Assessore"/>
    <x v="0"/>
  </r>
  <r>
    <s v="LUCIANO FIGHERA"/>
    <s v="ISTRANA"/>
    <x v="0"/>
    <d v="1963-08-17T00:00:00"/>
    <s v="ISTRANA (TV)"/>
    <s v="Assessore"/>
    <x v="63"/>
  </r>
  <r>
    <s v="ANDREA FRANCESCATO"/>
    <s v="ISTRANA"/>
    <x v="0"/>
    <d v="1974-02-24T00:00:00"/>
    <s v="NOALE (VE)"/>
    <s v="Assessore"/>
    <x v="13"/>
  </r>
  <r>
    <s v="MARIANNA ROSSI"/>
    <s v="ISTRANA"/>
    <x v="1"/>
    <d v="1979-04-22T00:00:00"/>
    <s v="CASTELFRANCO VENETO (TV)"/>
    <s v="Assessore"/>
    <x v="63"/>
  </r>
  <r>
    <s v="SIMONE BAGGIO"/>
    <s v="LORIA"/>
    <x v="0"/>
    <d v="1968-10-05T00:00:00"/>
    <s v="MONTEBELLUNA (TV)"/>
    <s v="Sindaco"/>
    <x v="63"/>
  </r>
  <r>
    <s v="ALBERTO BATTISTELLA"/>
    <s v="LORIA"/>
    <x v="0"/>
    <d v="1964-04-21T00:00:00"/>
    <s v="LORIA (TV)"/>
    <s v="Assessore"/>
    <x v="63"/>
  </r>
  <r>
    <s v="MICHELE GUIDOLIN"/>
    <s v="LORIA"/>
    <x v="0"/>
    <d v="1987-09-19T00:00:00"/>
    <s v="CASTELFRANCO VENETO (TV)"/>
    <s v="Assessore"/>
    <x v="63"/>
  </r>
  <r>
    <s v="LUCIA SBRISSA"/>
    <s v="LORIA"/>
    <x v="1"/>
    <d v="1968-07-18T00:00:00"/>
    <s v="CASTELFRANCO VENETO (TV)"/>
    <s v="Assessore"/>
    <x v="63"/>
  </r>
  <r>
    <s v="LEONIO MILAN"/>
    <s v="MANSUE'"/>
    <x v="0"/>
    <d v="1951-12-15T00:00:00"/>
    <s v="CALDOGNO (VI)"/>
    <s v="Sindaco"/>
    <x v="42"/>
  </r>
  <r>
    <s v="MASSIMILIANO ARRIGONI"/>
    <s v="MANSUE'"/>
    <x v="0"/>
    <d v="1946-11-03T00:00:00"/>
    <s v="ALA (TN)"/>
    <s v="Assessore"/>
    <x v="78"/>
  </r>
  <r>
    <s v="ANGELO NESPOLO"/>
    <s v="MANSUE'"/>
    <x v="0"/>
    <d v="1955-10-21T00:00:00"/>
    <s v="MANSUE' (TV)"/>
    <s v="Assessore"/>
    <x v="63"/>
  </r>
  <r>
    <s v="DIANA PASQUALI"/>
    <s v="MANSUE'"/>
    <x v="1"/>
    <d v="1988-12-04T00:00:00"/>
    <s v="MOTTA DI LIVENZA (TV)"/>
    <s v="Assessore"/>
    <x v="63"/>
  </r>
  <r>
    <s v="EMANUELA SARTORI"/>
    <s v="MANSUE'"/>
    <x v="1"/>
    <d v="1951-06-27T00:00:00"/>
    <s v="MANSUE' (TV)"/>
    <s v="Assessore"/>
    <x v="63"/>
  </r>
  <r>
    <s v="GIANPIETRO CATTAI"/>
    <s v="MARENO DI PIAVE"/>
    <x v="0"/>
    <d v="1969-11-28T00:00:00"/>
    <s v="CONEGLIANO (TV)"/>
    <s v="Sindaco"/>
    <x v="63"/>
  </r>
  <r>
    <s v="ANDREA MODOLO"/>
    <s v="MARENO DI PIAVE"/>
    <x v="0"/>
    <d v="1974-05-05T00:00:00"/>
    <s v="CONEGLIANO (TV)"/>
    <s v="Vicesindaco"/>
    <x v="63"/>
  </r>
  <r>
    <s v="SERGIO CAPRA"/>
    <s v="MARENO DI PIAVE"/>
    <x v="0"/>
    <d v="1968-03-17T00:00:00"/>
    <s v="MARENO DI PIAVE (TV)"/>
    <s v="Assessore"/>
    <x v="63"/>
  </r>
  <r>
    <s v="MARTA FAGARAZ"/>
    <s v="MARENO DI PIAVE"/>
    <x v="1"/>
    <d v="1992-02-22T00:00:00"/>
    <s v="CONEGLIANO (TV)"/>
    <s v="Assessore"/>
    <x v="63"/>
  </r>
  <r>
    <s v="ANTONELLA LOT"/>
    <s v="MARENO DI PIAVE"/>
    <x v="1"/>
    <d v="1969-04-06T00:00:00"/>
    <s v="CONEGLIANO (TV)"/>
    <s v="Assessore"/>
    <x v="63"/>
  </r>
  <r>
    <s v="CLAUDIA BENEDOS"/>
    <s v="MASER"/>
    <x v="1"/>
    <d v="1966-03-21T00:00:00"/>
    <s v="ODERZO (TV)"/>
    <s v="Sindaco"/>
    <x v="63"/>
  </r>
  <r>
    <s v="FEDERICO BOLLIN"/>
    <s v="MASER"/>
    <x v="0"/>
    <d v="1978-07-01T00:00:00"/>
    <s v="ASOLO (TV)"/>
    <s v="Assessore"/>
    <x v="63"/>
  </r>
  <r>
    <s v="ZEN DANIELE DE"/>
    <s v="MASER"/>
    <x v="0"/>
    <d v="1963-10-08T00:00:00"/>
    <s v="MASER (TV)"/>
    <s v="Assessore"/>
    <x v="63"/>
  </r>
  <r>
    <s v="MARCO SARTOR"/>
    <s v="MASER"/>
    <x v="0"/>
    <d v="1980-06-27T00:00:00"/>
    <s v="ASOLO (TV)"/>
    <s v="Assessore"/>
    <x v="63"/>
  </r>
  <r>
    <s v="LAMBERTO MARINI"/>
    <s v="MASERADA SUL PIAVE"/>
    <x v="0"/>
    <d v="1958-04-20T00:00:00"/>
    <s v="TRIESTE (TS)"/>
    <s v="Sindaco"/>
    <x v="96"/>
  </r>
  <r>
    <s v="ALBERTO GROSSO"/>
    <s v="MASERADA SUL PIAVE"/>
    <x v="0"/>
    <d v="1984-11-08T00:00:00"/>
    <s v="MIRANO (VE)"/>
    <s v="Assessore"/>
    <x v="13"/>
  </r>
  <r>
    <s v="KETTY PATTARO"/>
    <s v="MASERADA SUL PIAVE"/>
    <x v="1"/>
    <d v="1981-05-27T00:00:00"/>
    <s v="TREVISO (TV)"/>
    <s v="Assessore"/>
    <x v="63"/>
  </r>
  <r>
    <s v="ANTONELLA PELLIZZARI"/>
    <s v="MASERADA SUL PIAVE"/>
    <x v="1"/>
    <d v="1964-08-23T00:00:00"/>
    <s v="COMO (CO)"/>
    <s v="Assessore"/>
    <x v="12"/>
  </r>
  <r>
    <s v="PAOLO QUINTO"/>
    <s v="MASERADA SUL PIAVE"/>
    <x v="0"/>
    <d v="1973-06-09T00:00:00"/>
    <s v="TREVISO (TV)"/>
    <s v="Assessore"/>
    <x v="63"/>
  </r>
  <r>
    <s v="ARNALDO STEFANO PITTON"/>
    <s v="MEDUNA DI LIVENZA"/>
    <x v="0"/>
    <d v="1968-07-22T00:00:00"/>
    <s v="MEDUNA DI LIVENZA (TV)"/>
    <s v="Sindaco"/>
    <x v="63"/>
  </r>
  <r>
    <s v="GIOVANNA DONADELLO"/>
    <s v="MEDUNA DI LIVENZA"/>
    <x v="1"/>
    <d v="1977-10-07T00:00:00"/>
    <s v="MOTTA DI LIVENZA (TV)"/>
    <s v="Assessore"/>
    <x v="63"/>
  </r>
  <r>
    <s v="LUIGI ZAMUNER"/>
    <s v="MEDUNA DI LIVENZA"/>
    <x v="0"/>
    <d v="1959-03-30T00:00:00"/>
    <s v="MEDUNA DI LIVENZA (TV)"/>
    <s v="Assessore"/>
    <x v="63"/>
  </r>
  <r>
    <s v="DENNY BUSO"/>
    <s v="MIANE"/>
    <x v="0"/>
    <d v="1987-11-05T00:00:00"/>
    <s v="VALDOBBIADENE (TV)"/>
    <s v="Sindaco"/>
    <x v="63"/>
  </r>
  <r>
    <s v="ANGELA COLMELLERE"/>
    <s v="MIANE"/>
    <x v="1"/>
    <d v="1976-09-20T00:00:00"/>
    <s v="VALDOBBIADENE (TV)"/>
    <s v="Assessore"/>
    <x v="63"/>
  </r>
  <r>
    <s v="GUERINO FREZZA"/>
    <s v="MIANE"/>
    <x v="0"/>
    <d v="1965-11-22T00:00:00"/>
    <s v="MIANE (TV)"/>
    <s v="Assessore"/>
    <x v="63"/>
  </r>
  <r>
    <s v="ELISABETTA MERLO"/>
    <s v="MIANE"/>
    <x v="1"/>
    <d v="1992-01-06T00:00:00"/>
    <s v="VALDOBBIADENE (TV)"/>
    <s v="Assessore"/>
    <x v="63"/>
  </r>
  <r>
    <s v="LUIGI RIZZI"/>
    <s v="MIANE"/>
    <x v="0"/>
    <d v="1974-03-02T00:00:00"/>
    <s v="VERONA (VR)"/>
    <s v="Assessore"/>
    <x v="2"/>
  </r>
  <r>
    <s v="DAVIDE BORTOLATO"/>
    <s v="MOGLIANO VENETO"/>
    <x v="0"/>
    <d v="1972-06-27T00:00:00"/>
    <s v="VENEZIA (VE)"/>
    <s v="Sindaco"/>
    <x v="13"/>
  </r>
  <r>
    <s v="MARTINA COCITO"/>
    <s v="MOGLIANO VENETO"/>
    <x v="1"/>
    <d v="1976-07-01T00:00:00"/>
    <s v="VENEZIA (VE)"/>
    <s v="Assessore"/>
    <x v="13"/>
  </r>
  <r>
    <s v="GIORGIO COPPARONI"/>
    <s v="MOGLIANO VENETO"/>
    <x v="0"/>
    <d v="1961-11-23T00:00:00"/>
    <s v="VENEZIA (VE)"/>
    <s v="Assessore"/>
    <x v="13"/>
  </r>
  <r>
    <s v="MARCO DONADEL"/>
    <s v="MOGLIANO VENETO"/>
    <x v="0"/>
    <d v="1981-09-12T00:00:00"/>
    <s v="TREVISO (TV)"/>
    <s v="Assessore"/>
    <x v="63"/>
  </r>
  <r>
    <s v="ENRICO MARIA PAVAN"/>
    <s v="MOGLIANO VENETO"/>
    <x v="0"/>
    <d v="1993-03-23T00:00:00"/>
    <s v="VENEZIA (VE)"/>
    <s v="Assessore"/>
    <x v="13"/>
  </r>
  <r>
    <s v="GIULIANA TOCHET"/>
    <s v="MOGLIANO VENETO"/>
    <x v="1"/>
    <d v="1955-11-14T00:00:00"/>
    <s v="VENEZIA (VE)"/>
    <s v="Assessore"/>
    <x v="13"/>
  </r>
  <r>
    <s v="PAOLA MORO"/>
    <s v="MONASTIER DI TREVISO"/>
    <x v="1"/>
    <d v="1962-08-10T00:00:00"/>
    <s v="MONASTIER DI TREVISO (TV)"/>
    <s v="Sindaco"/>
    <x v="63"/>
  </r>
  <r>
    <s v="STEFANO DUSSIN"/>
    <s v="MONASTIER DI TREVISO"/>
    <x v="0"/>
    <d v="1973-08-04T00:00:00"/>
    <s v="TREVISO (TV)"/>
    <s v="Vicesindaco"/>
    <x v="63"/>
  </r>
  <r>
    <s v="BEN PIERGIORGIO DAL"/>
    <s v="MONASTIER DI TREVISO"/>
    <x v="0"/>
    <d v="1967-07-04T00:00:00"/>
    <s v="TREVISO (TV)"/>
    <s v="Assessore"/>
    <x v="63"/>
  </r>
  <r>
    <s v="TATIANA SAVIANE"/>
    <s v="MONASTIER DI TREVISO"/>
    <x v="1"/>
    <d v="1988-09-01T00:00:00"/>
    <s v="VITTORIO VENETO (TV)"/>
    <s v="Assessore"/>
    <x v="63"/>
  </r>
  <r>
    <s v="LUCIANO FERRARI"/>
    <s v="MONFUMO"/>
    <x v="0"/>
    <d v="1958-05-16T00:00:00"/>
    <s v="TORTONA (AL)"/>
    <s v="Sindaco"/>
    <x v="1"/>
  </r>
  <r>
    <s v="ALVISE METTI"/>
    <s v="MONFUMO"/>
    <x v="0"/>
    <d v="1961-11-20T00:00:00"/>
    <s v="MONFUMO (TV)"/>
    <s v="Assessore"/>
    <x v="63"/>
  </r>
  <r>
    <s v="SONIA RECH"/>
    <s v="MONFUMO"/>
    <x v="1"/>
    <d v="1983-12-15T00:00:00"/>
    <s v="ASOLO (TV)"/>
    <s v="Assessore"/>
    <x v="63"/>
  </r>
  <r>
    <s v="ADALBERTO BORDIN"/>
    <s v="MONTEBELLUNA"/>
    <x v="0"/>
    <d v="1982-09-08T00:00:00"/>
    <s v="ASOLO (TV)"/>
    <s v="Sindaco"/>
    <x v="63"/>
  </r>
  <r>
    <s v="CLAUDIO BORGIA"/>
    <s v="MONTEBELLUNA"/>
    <x v="0"/>
    <d v="1986-01-14T00:00:00"/>
    <s v="MONTEBELLUNA (TV)"/>
    <s v="Vicesindaco"/>
    <x v="63"/>
  </r>
  <r>
    <s v="MARIA BORTOLETTO"/>
    <s v="MONTEBELLUNA"/>
    <x v="1"/>
    <d v="1961-11-10T00:00:00"/>
    <s v="VOLPAGO DEL MONTELLO (TV)"/>
    <s v="Assessore"/>
    <x v="63"/>
  </r>
  <r>
    <s v="LUCREZIA FAVARO"/>
    <s v="MONTEBELLUNA"/>
    <x v="1"/>
    <d v="1988-10-16T00:00:00"/>
    <s v="MONTEBELLUNA (TV)"/>
    <s v="Assessore"/>
    <x v="63"/>
  </r>
  <r>
    <s v="ANDREA MARIN"/>
    <s v="MONTEBELLUNA"/>
    <x v="0"/>
    <d v="1978-12-08T00:00:00"/>
    <s v="ASOLO (TV)"/>
    <s v="Assessore"/>
    <x v="63"/>
  </r>
  <r>
    <s v="ADRIANO MARTIGNAGO"/>
    <s v="MONTEBELLUNA"/>
    <x v="0"/>
    <d v="1964-03-02T00:00:00"/>
    <s v="MONTEBELLUNA (TV)"/>
    <s v="Assessore"/>
    <x v="63"/>
  </r>
  <r>
    <s v="ELZO SEVERIN"/>
    <s v="MONTEBELLUNA"/>
    <x v="0"/>
    <d v="1951-07-05T00:00:00"/>
    <s v="MONTEBELLUNA (TV)"/>
    <s v="Assessore"/>
    <x v="63"/>
  </r>
  <r>
    <s v="DEBORA VARASCHIN"/>
    <s v="MONTEBELLUNA"/>
    <x v="1"/>
    <d v="1970-08-14T00:00:00"/>
    <s v="MONTEBELLUNA (TV)"/>
    <s v="Assessore"/>
    <x v="63"/>
  </r>
  <r>
    <s v="DANIELE ROSTIROLLA"/>
    <s v="MORGANO"/>
    <x v="0"/>
    <d v="1970-03-25T00:00:00"/>
    <s v="TREVISO (TV)"/>
    <s v="Sindaco"/>
    <x v="63"/>
  </r>
  <r>
    <s v="DOMENICO BASSO"/>
    <s v="MORGANO"/>
    <x v="0"/>
    <d v="1962-03-19T00:00:00"/>
    <s v="MORGANO (TV)"/>
    <s v="Assessore"/>
    <x v="63"/>
  </r>
  <r>
    <s v="ELENA PASQUALETTO"/>
    <s v="MORGANO"/>
    <x v="1"/>
    <d v="1977-09-17T00:00:00"/>
    <s v="TREVISO (TV)"/>
    <s v="Assessore"/>
    <x v="63"/>
  </r>
  <r>
    <s v="ALBERTO ROSSETTO"/>
    <s v="MORGANO"/>
    <x v="0"/>
    <d v="1973-12-27T00:00:00"/>
    <s v="TREVISO (TV)"/>
    <s v="Assessore"/>
    <x v="63"/>
  </r>
  <r>
    <s v="LARA SECCAFIEN"/>
    <s v="MORGANO"/>
    <x v="1"/>
    <d v="1974-04-26T00:00:00"/>
    <s v="TREVISO (TV)"/>
    <s v="Assessore"/>
    <x v="63"/>
  </r>
  <r>
    <s v="GIUSEPPE TONELLO"/>
    <s v="MORIAGO DELLA BATTAGLIA"/>
    <x v="0"/>
    <d v="1969-01-15T00:00:00"/>
    <s v="MORIAGO DELLA BATTAGLIA (TV)"/>
    <s v="Sindaco"/>
    <x v="63"/>
  </r>
  <r>
    <s v="ARIANNA FRANCOVIGH"/>
    <s v="MORIAGO DELLA BATTAGLIA"/>
    <x v="1"/>
    <d v="1970-06-27T00:00:00"/>
    <s v="CONEGLIANO (TV)"/>
    <s v="Assessore"/>
    <x v="63"/>
  </r>
  <r>
    <s v="LORIS RIZZETTO"/>
    <s v="MORIAGO DELLA BATTAGLIA"/>
    <x v="0"/>
    <d v="1977-01-06T00:00:00"/>
    <s v="CONEGLIANO (TV)"/>
    <s v="Assessore"/>
    <x v="63"/>
  </r>
  <r>
    <s v="ALESSANDRO RIGHI"/>
    <s v="MOTTA DI LIVENZA"/>
    <x v="0"/>
    <d v="1985-03-21T00:00:00"/>
    <s v="MOTTA DI LIVENZA (TV)"/>
    <s v="Sindaco"/>
    <x v="63"/>
  </r>
  <r>
    <s v="CHIARA ABBIATICI"/>
    <s v="MOTTA DI LIVENZA"/>
    <x v="1"/>
    <d v="1983-09-04T00:00:00"/>
    <s v="MOTTA DI LIVENZA (TV)"/>
    <s v="Assessore"/>
    <x v="63"/>
  </r>
  <r>
    <s v="ILARIO DANELUZZI"/>
    <s v="MOTTA DI LIVENZA"/>
    <x v="0"/>
    <d v="1977-01-23T00:00:00"/>
    <s v="MOTTA DI LIVENZA (TV)"/>
    <s v="Assessore"/>
    <x v="63"/>
  </r>
  <r>
    <s v="ERCOLE GIROTTO"/>
    <s v="MOTTA DI LIVENZA"/>
    <x v="0"/>
    <d v="1965-01-15T00:00:00"/>
    <s v="MOTTA DI LIVENZA (TV)"/>
    <s v="Assessore"/>
    <x v="63"/>
  </r>
  <r>
    <s v="MARIA SCARDELLATO"/>
    <s v="ODERZO"/>
    <x v="1"/>
    <d v="1960-03-13T00:00:00"/>
    <s v="TREVISO (TV)"/>
    <s v="Sindaco"/>
    <x v="63"/>
  </r>
  <r>
    <s v="ALESSIO BIANCO"/>
    <s v="ODERZO"/>
    <x v="0"/>
    <d v="1966-10-18T00:00:00"/>
    <s v="TREVISO (TV)"/>
    <s v="Vicesindaco"/>
    <x v="63"/>
  </r>
  <r>
    <s v="EDI CAMPANER"/>
    <s v="ODERZO"/>
    <x v="1"/>
    <d v="1972-07-20T00:00:00"/>
    <s v="MOTTA DI LIVENZA (TV)"/>
    <s v="Assessore"/>
    <x v="63"/>
  </r>
  <r>
    <s v="LARA CORTE"/>
    <s v="ODERZO"/>
    <x v="1"/>
    <d v="1970-11-13T00:00:00"/>
    <s v="ODERZO (TV)"/>
    <s v="Assessore"/>
    <x v="63"/>
  </r>
  <r>
    <s v="TOMMASO MARCHETTI"/>
    <s v="ODERZO"/>
    <x v="0"/>
    <d v="1996-02-21T00:00:00"/>
    <s v="CASTELFRANCO VENETO (TV)"/>
    <s v="Assessore"/>
    <x v="63"/>
  </r>
  <r>
    <s v="ERIKA ZAIA"/>
    <s v="ODERZO"/>
    <x v="1"/>
    <d v="1972-06-17T00:00:00"/>
    <s v="PORDENONE (PN)"/>
    <s v="Assessore"/>
    <x v="89"/>
  </r>
  <r>
    <s v="ANDREA MANENTE"/>
    <s v="ORMELLE"/>
    <x v="0"/>
    <d v="1966-07-22T00:00:00"/>
    <s v="VENEZIA (VE)"/>
    <s v="Sindaco"/>
    <x v="13"/>
  </r>
  <r>
    <s v="MARIA TERESA TONON"/>
    <s v="ORMELLE"/>
    <x v="1"/>
    <d v="1966-04-21T00:00:00"/>
    <s v="ORMELLE (TV)"/>
    <s v="Assessore"/>
    <x v="63"/>
  </r>
  <r>
    <s v="FABIO COLLOT"/>
    <s v="ORSAGO"/>
    <x v="0"/>
    <d v="1962-09-14T00:00:00"/>
    <s v="ORSAGO (TV)"/>
    <s v="Sindaco"/>
    <x v="63"/>
  </r>
  <r>
    <s v="FRANCO MINET"/>
    <s v="ORSAGO"/>
    <x v="0"/>
    <d v="1963-07-22T00:00:00"/>
    <s v="VITTORIO VENETO (TV)"/>
    <s v="Vicesindaco"/>
    <x v="63"/>
  </r>
  <r>
    <s v="MARIANNA SALVADOR"/>
    <s v="ORSAGO"/>
    <x v="1"/>
    <d v="1987-10-31T00:00:00"/>
    <s v="VITTORIO VENETO (TV)"/>
    <s v="Assessore"/>
    <x v="63"/>
  </r>
  <r>
    <s v="MARCELLA ZAGO"/>
    <s v="ORSAGO"/>
    <x v="1"/>
    <d v="1980-03-19T00:00:00"/>
    <s v="PORDENONE (PN)"/>
    <s v="Assessore"/>
    <x v="89"/>
  </r>
  <r>
    <s v="KATIA UBERTI"/>
    <s v="PAESE"/>
    <x v="1"/>
    <d v="1972-09-10T00:00:00"/>
    <s v="CANADA"/>
    <s v="Sindaco"/>
    <x v="0"/>
  </r>
  <r>
    <s v="FRANCESCO PIETROBON"/>
    <s v="PAESE"/>
    <x v="0"/>
    <d v="1956-06-08T00:00:00"/>
    <s v="TREVISO (TV)"/>
    <s v="Vicesindaco"/>
    <x v="63"/>
  </r>
  <r>
    <s v="ENNIO BRUNELLO"/>
    <s v="PAESE"/>
    <x v="0"/>
    <d v="1956-11-21T00:00:00"/>
    <s v="QUINTO DI TREVISO (TV)"/>
    <s v="Assessore"/>
    <x v="63"/>
  </r>
  <r>
    <s v="MARTINA GASPARETTO"/>
    <s v="PAESE"/>
    <x v="1"/>
    <d v="1994-07-02T00:00:00"/>
    <s v="TREVISO (TV)"/>
    <s v="Assessore"/>
    <x v="63"/>
  </r>
  <r>
    <s v="PAOLO GIROTTO"/>
    <s v="PAESE"/>
    <x v="0"/>
    <d v="1967-08-27T00:00:00"/>
    <s v="TREVISO (TV)"/>
    <s v="Assessore"/>
    <x v="63"/>
  </r>
  <r>
    <s v="MAURIZIO SEVERIN"/>
    <s v="PAESE"/>
    <x v="0"/>
    <d v="1958-02-25T00:00:00"/>
    <s v="PAESE (TV)"/>
    <s v="Assessore"/>
    <x v="63"/>
  </r>
  <r>
    <s v="MARCO TURATO"/>
    <s v="PEDEROBBA"/>
    <x v="0"/>
    <d v="1970-12-16T00:00:00"/>
    <s v="SVIZZERA"/>
    <s v="Sindaco"/>
    <x v="0"/>
  </r>
  <r>
    <s v="SABRINA MORETTO"/>
    <s v="PEDEROBBA"/>
    <x v="1"/>
    <d v="1990-03-07T00:00:00"/>
    <s v="VALDOBBIADENE (TV)"/>
    <s v="Vicesindaco"/>
    <x v="63"/>
  </r>
  <r>
    <s v="FABIO MAGGIO"/>
    <s v="PEDEROBBA"/>
    <x v="0"/>
    <d v="1988-10-07T00:00:00"/>
    <s v="TREVISO (TV)"/>
    <s v="Assessore"/>
    <x v="63"/>
  </r>
  <r>
    <s v="DORIANO STANGHELLINI"/>
    <s v="PEDEROBBA"/>
    <x v="0"/>
    <d v="1972-08-23T00:00:00"/>
    <s v="PEDEROBBA (TV)"/>
    <s v="Assessore"/>
    <x v="63"/>
  </r>
  <r>
    <s v="MONICA TESSARO"/>
    <s v="PEDEROBBA"/>
    <x v="1"/>
    <d v="1993-07-10T00:00:00"/>
    <s v="VALDOBBIADENE (TV)"/>
    <s v="Assessore"/>
    <x v="63"/>
  </r>
  <r>
    <s v="ANNALISA RAMPIN"/>
    <s v="PIEVE DEL GRAPPA"/>
    <x v="1"/>
    <d v="1975-04-29T00:00:00"/>
    <s v="CRESPANO DEL GRAPPA (TV)"/>
    <s v="Sindaco"/>
    <x v="63"/>
  </r>
  <r>
    <s v="DAVIDE MICHELON"/>
    <s v="PIEVE DEL GRAPPA"/>
    <x v="0"/>
    <d v="1982-08-25T00:00:00"/>
    <s v="ASOLO (TV)"/>
    <s v="Vicesindaco"/>
    <x v="63"/>
  </r>
  <r>
    <s v="LORENZO FABBIAN"/>
    <s v="PIEVE DEL GRAPPA"/>
    <x v="0"/>
    <d v="1977-06-24T00:00:00"/>
    <s v="CRESPANO DEL GRAPPA (TV)"/>
    <s v="Assessore"/>
    <x v="63"/>
  </r>
  <r>
    <s v="STEFANO SOLDAN"/>
    <s v="PIEVE DI SOLIGO"/>
    <x v="0"/>
    <d v="1976-09-21T00:00:00"/>
    <s v="FARRA DI SOLIGO (TV)"/>
    <s v="Sindaco"/>
    <x v="63"/>
  </r>
  <r>
    <s v="LUISA CIGAGNA"/>
    <s v="PIEVE DI SOLIGO"/>
    <x v="1"/>
    <d v="1958-12-17T00:00:00"/>
    <s v="MOTTA DI LIVENZA (TV)"/>
    <s v="Vicesindaco"/>
    <x v="63"/>
  </r>
  <r>
    <s v="ELENA BIGLIARDI"/>
    <s v="PIEVE DI SOLIGO"/>
    <x v="1"/>
    <d v="1985-01-02T00:00:00"/>
    <s v="TREVISO (TV)"/>
    <s v="Assessore"/>
    <x v="63"/>
  </r>
  <r>
    <s v="DANILO COLLOT"/>
    <s v="PIEVE DI SOLIGO"/>
    <x v="0"/>
    <d v="1982-08-13T00:00:00"/>
    <s v="CONEGLIANO (TV)"/>
    <s v="Assessore"/>
    <x v="63"/>
  </r>
  <r>
    <s v="TOBIA DONADEL"/>
    <s v="PIEVE DI SOLIGO"/>
    <x v="0"/>
    <d v="1991-10-17T00:00:00"/>
    <s v="CONEGLIANO (TV)"/>
    <s v="Assessore"/>
    <x v="63"/>
  </r>
  <r>
    <s v="GIUSEPPE NEGRI"/>
    <s v="PIEVE DI SOLIGO"/>
    <x v="0"/>
    <d v="1955-07-01T00:00:00"/>
    <s v="PIEVE DI SOLIGO (TV)"/>
    <s v="Assessore"/>
    <x v="63"/>
  </r>
  <r>
    <s v="PAOLA ROMA"/>
    <s v="PONTE DI PIAVE"/>
    <x v="1"/>
    <d v="1982-11-26T00:00:00"/>
    <s v="TREVISO (TV)"/>
    <s v="Sindaco"/>
    <x v="63"/>
  </r>
  <r>
    <s v="MATTEO BUSO"/>
    <s v="PONTE DI PIAVE"/>
    <x v="0"/>
    <d v="1990-04-02T00:00:00"/>
    <s v="TREVISO (TV)"/>
    <s v="Assessore"/>
    <x v="63"/>
  </r>
  <r>
    <s v="STEFANIA MORO"/>
    <s v="PONTE DI PIAVE"/>
    <x v="1"/>
    <d v="1974-12-26T00:00:00"/>
    <s v="MOTTA DI LIVENZA (TV)"/>
    <s v="Assessore"/>
    <x v="63"/>
  </r>
  <r>
    <s v="STEFANO PICCO"/>
    <s v="PONTE DI PIAVE"/>
    <x v="0"/>
    <d v="1978-05-23T00:00:00"/>
    <s v="ODERZO (TV)"/>
    <s v="Assessore"/>
    <x v="63"/>
  </r>
  <r>
    <s v="GIOVANNA ZANOTTO"/>
    <s v="PONTE DI PIAVE"/>
    <x v="1"/>
    <d v="1968-08-03T00:00:00"/>
    <s v="JESOLO (VE)"/>
    <s v="Assessore"/>
    <x v="13"/>
  </r>
  <r>
    <s v="ANTONELLO BASEGGIO"/>
    <s v="PONZANO VENETO"/>
    <x v="0"/>
    <d v="1970-12-15T00:00:00"/>
    <s v="TREVISO (TV)"/>
    <s v="Sindaco"/>
    <x v="63"/>
  </r>
  <r>
    <s v="GIAMPAOLO CENEDESE"/>
    <s v="PONZANO VENETO"/>
    <x v="0"/>
    <d v="1967-09-14T00:00:00"/>
    <s v="TREVISO (TV)"/>
    <s v="Assessore"/>
    <x v="63"/>
  </r>
  <r>
    <s v="MONICA GAMBAROTTO"/>
    <s v="PONZANO VENETO"/>
    <x v="1"/>
    <d v="1980-09-24T00:00:00"/>
    <s v="TREVISO (TV)"/>
    <s v="Assessore"/>
    <x v="63"/>
  </r>
  <r>
    <s v="MARIA TERESA GEROMIN"/>
    <s v="PONZANO VENETO"/>
    <x v="1"/>
    <d v="1956-01-23T00:00:00"/>
    <s v="PONZANO VENETO (TV)"/>
    <s v="Assessore"/>
    <x v="63"/>
  </r>
  <r>
    <s v="ANDREA SEBASTIANO SUSANA"/>
    <s v="PORTOBUFFOLE'"/>
    <x v="0"/>
    <d v="1969-07-15T00:00:00"/>
    <s v="MOTTA DI LIVENZA (TV)"/>
    <s v="Sindaco"/>
    <x v="63"/>
  </r>
  <r>
    <s v="LORENA BENEDET"/>
    <s v="PORTOBUFFOLE'"/>
    <x v="1"/>
    <d v="1960-06-30T00:00:00"/>
    <s v="SVIZZERA"/>
    <s v="Assessore"/>
    <x v="0"/>
  </r>
  <r>
    <s v="DE MARCHI RINALDO BERTAGNA"/>
    <s v="PORTOBUFFOLE'"/>
    <x v="0"/>
    <d v="1956-05-11T00:00:00"/>
    <s v="PORTOBUFFOLE' (TV)"/>
    <s v="Assessore"/>
    <x v="63"/>
  </r>
  <r>
    <s v="VALERIO FAVERO"/>
    <s v="POSSAGNO"/>
    <x v="0"/>
    <d v="1979-02-22T00:00:00"/>
    <s v="CASTELFRANCO VENETO (TV)"/>
    <s v="Sindaco"/>
    <x v="63"/>
  </r>
  <r>
    <s v="MAURA BARON"/>
    <s v="POSSAGNO"/>
    <x v="1"/>
    <d v="1967-01-20T00:00:00"/>
    <s v="MONTEBELLUNA (TV)"/>
    <s v="Vicesindaco"/>
    <x v="63"/>
  </r>
  <r>
    <s v="MAURO VARDANEGA"/>
    <s v="POSSAGNO"/>
    <x v="0"/>
    <d v="1966-06-30T00:00:00"/>
    <s v="TREVISO (TV)"/>
    <s v="Assessore"/>
    <x v="63"/>
  </r>
  <r>
    <s v="RINO MANZAN"/>
    <s v="POVEGLIANO"/>
    <x v="0"/>
    <d v="1945-02-02T00:00:00"/>
    <s v="POVEGLIANO (TV)"/>
    <s v="Sindaco"/>
    <x v="63"/>
  </r>
  <r>
    <s v="MANUELE MANZAN"/>
    <s v="POVEGLIANO"/>
    <x v="0"/>
    <d v="1962-06-05T00:00:00"/>
    <s v="POVEGLIANO (TV)"/>
    <s v="Vicesindaco"/>
    <x v="63"/>
  </r>
  <r>
    <s v="ANITA AVONCELLI"/>
    <s v="POVEGLIANO"/>
    <x v="1"/>
    <d v="1975-02-03T00:00:00"/>
    <s v="TREVISO (TV)"/>
    <s v="Assessore"/>
    <x v="63"/>
  </r>
  <r>
    <s v="NICOLA COLLAVO"/>
    <s v="POVEGLIANO"/>
    <x v="0"/>
    <d v="1980-12-30T00:00:00"/>
    <s v="MONTEBELLUNA (TV)"/>
    <s v="Assessore"/>
    <x v="63"/>
  </r>
  <r>
    <s v="ENNIO MARTIGNAGO"/>
    <s v="POVEGLIANO"/>
    <x v="0"/>
    <d v="1954-11-18T00:00:00"/>
    <s v="POVEGLIANO (TV)"/>
    <s v="Assessore"/>
    <x v="63"/>
  </r>
  <r>
    <s v="PAOLO GALEANO"/>
    <s v="PREGANZIOL"/>
    <x v="0"/>
    <d v="1980-07-14T00:00:00"/>
    <s v="MIRANO (VE)"/>
    <s v="Sindaco"/>
    <x v="13"/>
  </r>
  <r>
    <s v="STEFANO MESTRINER"/>
    <s v="PREGANZIOL"/>
    <x v="0"/>
    <d v="1976-12-01T00:00:00"/>
    <s v="TREVISO (TV)"/>
    <s v="Vicesindaco"/>
    <x v="63"/>
  </r>
  <r>
    <s v="RICCARDO BOVO"/>
    <s v="PREGANZIOL"/>
    <x v="0"/>
    <d v="1978-12-19T00:00:00"/>
    <s v="TREVISO (TV)"/>
    <s v="Assessore"/>
    <x v="63"/>
  </r>
  <r>
    <s v="LISI FABIO DI"/>
    <s v="PREGANZIOL"/>
    <x v="0"/>
    <d v="1992-08-16T00:00:00"/>
    <s v="CONEGLIANO (TV)"/>
    <s v="Assessore"/>
    <x v="63"/>
  </r>
  <r>
    <s v="SUSANNA ERRICO"/>
    <s v="PREGANZIOL"/>
    <x v="1"/>
    <d v="1969-06-20T00:00:00"/>
    <s v="VENEZIA (VE)"/>
    <s v="Assessore"/>
    <x v="13"/>
  </r>
  <r>
    <s v="ELENA STOCCO"/>
    <s v="PREGANZIOL"/>
    <x v="1"/>
    <d v="1985-04-10T00:00:00"/>
    <s v="TREVISO (TV)"/>
    <s v="Assessore"/>
    <x v="63"/>
  </r>
  <r>
    <s v="STEFANIA SARTORI"/>
    <s v="QUINTO DI TREVISO"/>
    <x v="1"/>
    <d v="1964-12-06T00:00:00"/>
    <s v="TREVISO (TV)"/>
    <s v="Sindaco"/>
    <x v="63"/>
  </r>
  <r>
    <s v="ZILIO MAURO DAL"/>
    <s v="QUINTO DI TREVISO"/>
    <x v="0"/>
    <d v="1970-04-30T00:00:00"/>
    <s v="TREVISO (TV)"/>
    <s v="Vicesindaco"/>
    <x v="63"/>
  </r>
  <r>
    <s v="FRANCO ARRIGONI"/>
    <s v="QUINTO DI TREVISO"/>
    <x v="0"/>
    <d v="1952-03-11T00:00:00"/>
    <s v="QUINTO DI TREVISO (TV)"/>
    <s v="Assessore"/>
    <x v="63"/>
  </r>
  <r>
    <s v="CRISTINA VENEZIANO"/>
    <s v="QUINTO DI TREVISO"/>
    <x v="1"/>
    <d v="1971-01-21T00:00:00"/>
    <s v="BASSANO DEL GRAPPA (VI)"/>
    <s v="Assessore"/>
    <x v="42"/>
  </r>
  <r>
    <s v="MAURO CANAL"/>
    <s v="REFRONTOLO"/>
    <x v="0"/>
    <d v="1972-10-14T00:00:00"/>
    <s v="CONEGLIANO (TV)"/>
    <s v="Sindaco"/>
    <x v="63"/>
  </r>
  <r>
    <s v="ROBERTO COLLODEL"/>
    <s v="REFRONTOLO"/>
    <x v="0"/>
    <d v="1964-02-07T00:00:00"/>
    <s v="CONEGLIANO (TV)"/>
    <s v="Assessore"/>
    <x v="63"/>
  </r>
  <r>
    <s v="STEFANO BOSA"/>
    <s v="RESANA"/>
    <x v="0"/>
    <d v="1972-07-06T00:00:00"/>
    <s v="CASTELFRANCO VENETO (TV)"/>
    <s v="Sindaco"/>
    <x v="63"/>
  </r>
  <r>
    <s v="CLAUDIA BAESSO"/>
    <s v="RESANA"/>
    <x v="1"/>
    <d v="1974-10-14T00:00:00"/>
    <s v="CAMPOSAMPIERO (PD)"/>
    <s v="Assessore"/>
    <x v="50"/>
  </r>
  <r>
    <s v="MATTEO BELLINATO"/>
    <s v="RESANA"/>
    <x v="0"/>
    <d v="1971-08-29T00:00:00"/>
    <s v="CASTELFRANCO VENETO (TV)"/>
    <s v="Assessore"/>
    <x v="63"/>
  </r>
  <r>
    <s v="LUCIANO CELEGHIN"/>
    <s v="RESANA"/>
    <x v="0"/>
    <d v="1962-05-27T00:00:00"/>
    <s v="TREBASELEGHE (PD)"/>
    <s v="Assessore"/>
    <x v="50"/>
  </r>
  <r>
    <s v="GIOVANNA SABBADIN"/>
    <s v="RESANA"/>
    <x v="1"/>
    <d v="1960-06-15T00:00:00"/>
    <s v="GALLIERA VENETA (PD)"/>
    <s v="Assessore"/>
    <x v="50"/>
  </r>
  <r>
    <s v="MASSIMO MAGAGNIN"/>
    <s v="REVINE LAGO"/>
    <x v="0"/>
    <d v="1984-06-27T00:00:00"/>
    <s v="VITTORIO VENETO (TV)"/>
    <s v="Sindaco"/>
    <x v="63"/>
  </r>
  <r>
    <s v="ELISA CARPENE'"/>
    <s v="REVINE LAGO"/>
    <x v="1"/>
    <d v="1983-07-02T00:00:00"/>
    <s v="VITTORIO VENETO (TV)"/>
    <s v="Assessore"/>
    <x v="63"/>
  </r>
  <r>
    <s v="THOMAS SANDRIN"/>
    <s v="REVINE LAGO"/>
    <x v="0"/>
    <d v="1981-01-24T00:00:00"/>
    <s v="VITTORIO VENETO (TV)"/>
    <s v="Assessore"/>
    <x v="63"/>
  </r>
  <r>
    <s v="MATTEO GUIDOLIN"/>
    <s v="RIESE PIO X"/>
    <x v="0"/>
    <d v="1979-06-16T00:00:00"/>
    <s v="MONTEBELLUNA (TV)"/>
    <s v="Sindaco"/>
    <x v="63"/>
  </r>
  <r>
    <s v="JENNY ANTONELLO"/>
    <s v="RIESE PIO X"/>
    <x v="1"/>
    <d v="1979-07-16T00:00:00"/>
    <s v="CAMPOSAMPIERO (PD)"/>
    <s v="Assessore"/>
    <x v="50"/>
  </r>
  <r>
    <s v="OMBRETTA BASSO"/>
    <s v="RIESE PIO X"/>
    <x v="1"/>
    <d v="1974-08-31T00:00:00"/>
    <s v="CASTELFRANCO VENETO (TV)"/>
    <s v="Assessore"/>
    <x v="63"/>
  </r>
  <r>
    <s v="MASSIMO FANZOLATO"/>
    <s v="RIESE PIO X"/>
    <x v="0"/>
    <d v="1984-07-12T00:00:00"/>
    <s v="CASTELFRANCO VENETO (TV)"/>
    <s v="Assessore"/>
    <x v="63"/>
  </r>
  <r>
    <s v="DAVIDE GAZZOLA"/>
    <s v="RIESE PIO X"/>
    <x v="0"/>
    <d v="1982-04-22T00:00:00"/>
    <s v="ASOLO (TV)"/>
    <s v="Assessore"/>
    <x v="63"/>
  </r>
  <r>
    <s v="FRANCESCO QUARTO"/>
    <s v="RIESE PIO X"/>
    <x v="0"/>
    <d v="1979-10-23T00:00:00"/>
    <s v="CASTELFRANCO VENETO (TV)"/>
    <s v="Assessore"/>
    <x v="63"/>
  </r>
  <r>
    <s v="PIERANNA ZOTTARELLI"/>
    <s v="RONCADE"/>
    <x v="1"/>
    <d v="1963-04-11T00:00:00"/>
    <s v="TREVISO (TV)"/>
    <s v="Sindaco"/>
    <x v="63"/>
  </r>
  <r>
    <s v="SERGIO LEONARDI"/>
    <s v="RONCADE"/>
    <x v="0"/>
    <d v="1949-10-01T00:00:00"/>
    <s v="SILEA (TV)"/>
    <s v="Vicesindaco"/>
    <x v="63"/>
  </r>
  <r>
    <s v="ANTONIO BAESSE"/>
    <s v="RONCADE"/>
    <x v="0"/>
    <d v="1980-01-20T00:00:00"/>
    <s v="TREVISO (TV)"/>
    <s v="Assessore"/>
    <x v="63"/>
  </r>
  <r>
    <s v="DANIELE BIASETTO"/>
    <s v="RONCADE"/>
    <x v="0"/>
    <d v="1968-05-01T00:00:00"/>
    <s v="TREVISO (TV)"/>
    <s v="Assessore"/>
    <x v="63"/>
  </r>
  <r>
    <s v="LOREDANA CROSATO"/>
    <s v="RONCADE"/>
    <x v="1"/>
    <d v="1966-10-07T00:00:00"/>
    <s v="TREVISO (TV)"/>
    <s v="Assessore"/>
    <x v="63"/>
  </r>
  <r>
    <s v="VIVIANE MORO"/>
    <s v="RONCADE"/>
    <x v="1"/>
    <d v="1992-08-23T00:00:00"/>
    <s v="TREVISO (TV)"/>
    <s v="Assessore"/>
    <x v="63"/>
  </r>
  <r>
    <s v="ANDREA FAVARETTO"/>
    <s v="SALGAREDA"/>
    <x v="0"/>
    <d v="1961-02-23T00:00:00"/>
    <s v="VENEZUELA"/>
    <s v="Sindaco"/>
    <x v="0"/>
  </r>
  <r>
    <s v="ZERBATO CARMELA POLINEDRIO"/>
    <s v="SALGAREDA"/>
    <x v="1"/>
    <d v="1963-01-15T00:00:00"/>
    <s v="SALGAREDA (TV)"/>
    <s v="Vicesindaco"/>
    <x v="63"/>
  </r>
  <r>
    <s v="MICHELE COIRO"/>
    <s v="SALGAREDA"/>
    <x v="0"/>
    <d v="1968-03-30T00:00:00"/>
    <s v="MOTTA DI LIVENZA (TV)"/>
    <s v="Assessore"/>
    <x v="63"/>
  </r>
  <r>
    <s v="MARTINA SARTORI"/>
    <s v="SALGAREDA"/>
    <x v="1"/>
    <d v="1989-02-12T00:00:00"/>
    <s v="TREVISO (TV)"/>
    <s v="Assessore"/>
    <x v="63"/>
  </r>
  <r>
    <s v="ROSSELLA SEGATTO"/>
    <s v="SALGAREDA"/>
    <x v="1"/>
    <d v="1974-11-18T00:00:00"/>
    <s v="PORDENONE (PN)"/>
    <s v="Assessore"/>
    <x v="89"/>
  </r>
  <r>
    <s v="ALBERTO CAPPELLETTO"/>
    <s v="SAN BIAGIO DI CALLALTA"/>
    <x v="0"/>
    <d v="1964-02-14T00:00:00"/>
    <s v="SVIZZERA"/>
    <s v="Sindaco"/>
    <x v="0"/>
  </r>
  <r>
    <s v="MARTINA CANCIAN"/>
    <s v="SAN BIAGIO DI CALLALTA"/>
    <x v="1"/>
    <d v="1988-11-01T00:00:00"/>
    <s v="TREVISO (TV)"/>
    <s v="Assessore"/>
    <x v="63"/>
  </r>
  <r>
    <s v="PINO FAVARO"/>
    <s v="SAN BIAGIO DI CALLALTA"/>
    <x v="0"/>
    <d v="1955-08-18T00:00:00"/>
    <s v="SAN BIAGIO DI CALLALTA (TV)"/>
    <s v="Assessore"/>
    <x v="63"/>
  </r>
  <r>
    <s v="MARCO MION"/>
    <s v="SAN BIAGIO DI CALLALTA"/>
    <x v="0"/>
    <d v="1970-05-02T00:00:00"/>
    <s v="TREVISO (TV)"/>
    <s v="Assessore"/>
    <x v="63"/>
  </r>
  <r>
    <s v="FIORE PIAIA"/>
    <s v="SAN BIAGIO DI CALLALTA"/>
    <x v="0"/>
    <d v="1951-02-10T00:00:00"/>
    <s v="CALALZO DI CADORE (BL)"/>
    <s v="Assessore"/>
    <x v="86"/>
  </r>
  <r>
    <s v="GIULIA ZANGRANDO"/>
    <s v="SAN BIAGIO DI CALLALTA"/>
    <x v="1"/>
    <d v="1988-03-17T00:00:00"/>
    <s v="TREVISO (TV)"/>
    <s v="Assessore"/>
    <x v="63"/>
  </r>
  <r>
    <s v="GIUSEPPE MASET"/>
    <s v="SAN FIOR"/>
    <x v="0"/>
    <d v="1949-02-17T00:00:00"/>
    <s v="SAN VENDEMIANO (TV)"/>
    <s v="Sindaco"/>
    <x v="63"/>
  </r>
  <r>
    <s v="ERIKA BRESCACIN"/>
    <s v="SAN FIOR"/>
    <x v="1"/>
    <d v="1974-05-19T00:00:00"/>
    <s v="VITTORIO VENETO (TV)"/>
    <s v="Vicesindaco"/>
    <x v="63"/>
  </r>
  <r>
    <s v="SERENA MODOLO"/>
    <s v="SAN FIOR"/>
    <x v="1"/>
    <d v="1991-02-18T00:00:00"/>
    <s v="VITTORIO VENETO (TV)"/>
    <s v="Assessore"/>
    <x v="63"/>
  </r>
  <r>
    <s v="LUIGI TONETTO"/>
    <s v="SAN FIOR"/>
    <x v="0"/>
    <d v="1956-08-25T00:00:00"/>
    <s v="ARBOREA (OR)"/>
    <s v="Assessore"/>
    <x v="97"/>
  </r>
  <r>
    <s v="DIEGO ZANIN"/>
    <s v="SAN FIOR"/>
    <x v="0"/>
    <d v="1974-11-25T00:00:00"/>
    <s v="CONEGLIANO (TV)"/>
    <s v="Assessore"/>
    <x v="63"/>
  </r>
  <r>
    <s v="MARIA ASSUNTA RIZZO"/>
    <s v="SAN PIETRO DI FELETTO"/>
    <x v="1"/>
    <d v="1962-08-14T00:00:00"/>
    <s v="CONEGLIANO (TV)"/>
    <s v="Sindaco"/>
    <x v="63"/>
  </r>
  <r>
    <s v="LORIS DALTO"/>
    <s v="SAN PIETRO DI FELETTO"/>
    <x v="0"/>
    <d v="1970-11-19T00:00:00"/>
    <s v="CONEGLIANO (TV)"/>
    <s v="Vicesindaco"/>
    <x v="63"/>
  </r>
  <r>
    <s v="CRISTIANO BOTTEON"/>
    <s v="SAN PIETRO DI FELETTO"/>
    <x v="0"/>
    <d v="1973-02-25T00:00:00"/>
    <s v="CONEGLIANO (TV)"/>
    <s v="Assessore"/>
    <x v="63"/>
  </r>
  <r>
    <s v="GIORGIO COMUZZI"/>
    <s v="SAN PIETRO DI FELETTO"/>
    <x v="0"/>
    <d v="1960-07-23T00:00:00"/>
    <s v="CONEGLIANO (TV)"/>
    <s v="Assessore"/>
    <x v="63"/>
  </r>
  <r>
    <s v="CLAUDIA MENEGHIN"/>
    <s v="SAN PIETRO DI FELETTO"/>
    <x v="1"/>
    <d v="1965-11-03T00:00:00"/>
    <s v="SAN PIETRO DI FELETTO (TV)"/>
    <s v="Assessore"/>
    <x v="63"/>
  </r>
  <r>
    <s v="NICOLA FANTUZZI"/>
    <s v="SAN POLO DI PIAVE"/>
    <x v="0"/>
    <d v="1990-01-29T00:00:00"/>
    <s v="MOTTA DI LIVENZA (TV)"/>
    <s v="Sindaco"/>
    <x v="63"/>
  </r>
  <r>
    <s v="ELISABETTA GIACOMIN"/>
    <s v="SAN POLO DI PIAVE"/>
    <x v="1"/>
    <d v="1960-01-05T00:00:00"/>
    <s v="SAN POLO DI PIAVE (TV)"/>
    <s v="Assessore"/>
    <x v="63"/>
  </r>
  <r>
    <s v="MARISA LUVISON"/>
    <s v="SAN POLO DI PIAVE"/>
    <x v="1"/>
    <d v="1949-12-20T00:00:00"/>
    <s v="ODERZO (TV)"/>
    <s v="Assessore"/>
    <x v="63"/>
  </r>
  <r>
    <s v="ANDREA PRIZZON"/>
    <s v="SAN POLO DI PIAVE"/>
    <x v="0"/>
    <d v="1979-04-04T00:00:00"/>
    <s v="MOTTA DI LIVENZA (TV)"/>
    <s v="Assessore"/>
    <x v="63"/>
  </r>
  <r>
    <s v="FIORENZO FANTINEL"/>
    <s v="SANTA LUCIA DI PIAVE"/>
    <x v="0"/>
    <d v="1961-05-16T00:00:00"/>
    <s v="SANTA LUCIA DI PIAVE (TV)"/>
    <s v="Sindaco"/>
    <x v="63"/>
  </r>
  <r>
    <s v="FABIO MASSIMILIANO DI"/>
    <s v="SANTA LUCIA DI PIAVE"/>
    <x v="0"/>
    <d v="1988-02-22T00:00:00"/>
    <s v="CONEGLIANO (TV)"/>
    <s v="Vicesindaco"/>
    <x v="63"/>
  </r>
  <r>
    <s v="CLAUDIA BASEI"/>
    <s v="SANTA LUCIA DI PIAVE"/>
    <x v="1"/>
    <d v="1976-07-17T00:00:00"/>
    <s v="CONEGLIANO (TV)"/>
    <s v="Assessore"/>
    <x v="63"/>
  </r>
  <r>
    <s v="RICCARDO LOVATELLO"/>
    <s v="SANTA LUCIA DI PIAVE"/>
    <x v="0"/>
    <d v="2000-12-01T00:00:00"/>
    <s v="CONEGLIANO (TV)"/>
    <s v="Assessore"/>
    <x v="63"/>
  </r>
  <r>
    <s v="DANIELA PERENZIN"/>
    <s v="SANTA LUCIA DI PIAVE"/>
    <x v="1"/>
    <d v="1956-11-11T00:00:00"/>
    <s v="CONEGLIANO (TV)"/>
    <s v="Assessore"/>
    <x v="63"/>
  </r>
  <r>
    <s v="GUIDO DUSSIN"/>
    <s v="SAN VENDEMIANO"/>
    <x v="0"/>
    <d v="1959-04-28T00:00:00"/>
    <s v="FONTANAFREDDA (PN)"/>
    <s v="Sindaco"/>
    <x v="89"/>
  </r>
  <r>
    <s v="RAFFAELLA CAMAROTTO"/>
    <s v="SAN VENDEMIANO"/>
    <x v="1"/>
    <d v="1963-02-21T00:00:00"/>
    <s v="SACILE (PN)"/>
    <s v="Assessore"/>
    <x v="89"/>
  </r>
  <r>
    <s v="MIRCO ZAGO"/>
    <s v="SAN VENDEMIANO"/>
    <x v="0"/>
    <d v="1987-01-23T00:00:00"/>
    <s v="CONEGLIANO (TV)"/>
    <s v="Assessore"/>
    <x v="63"/>
  </r>
  <r>
    <s v="RENZO ZANCHETTA"/>
    <s v="SAN VENDEMIANO"/>
    <x v="0"/>
    <d v="1953-10-05T00:00:00"/>
    <s v="VAZZOLA (TV)"/>
    <s v="Assessore"/>
    <x v="63"/>
  </r>
  <r>
    <s v="NATALINO ZANETTE"/>
    <s v="SAN VENDEMIANO"/>
    <x v="0"/>
    <d v="1975-08-31T00:00:00"/>
    <s v="CONEGLIANO (TV)"/>
    <s v="Assessore"/>
    <x v="63"/>
  </r>
  <r>
    <s v="FABIO MARIN"/>
    <s v="SAN ZENONE DEGLI EZZELINI"/>
    <x v="0"/>
    <d v="1985-07-25T00:00:00"/>
    <s v="ASOLO (TV)"/>
    <s v="Sindaco"/>
    <x v="63"/>
  </r>
  <r>
    <s v="STEFANIA ZILIOTTO"/>
    <s v="SAN ZENONE DEGLI EZZELINI"/>
    <x v="1"/>
    <d v="1967-05-18T00:00:00"/>
    <s v="BASSANO DEL GRAPPA (VI)"/>
    <s v="Vicesindaco"/>
    <x v="42"/>
  </r>
  <r>
    <s v="ESNEDA BORDIGNON"/>
    <s v="SAN ZENONE DEGLI EZZELINI"/>
    <x v="1"/>
    <d v="1986-03-22T00:00:00"/>
    <s v="COLOMBIA"/>
    <s v="Assessore"/>
    <x v="0"/>
  </r>
  <r>
    <s v="GIULIO RECH"/>
    <s v="SAN ZENONE DEGLI EZZELINI"/>
    <x v="0"/>
    <d v="1966-05-23T00:00:00"/>
    <s v="CASTELFRANCO VENETO (TV)"/>
    <s v="Assessore"/>
    <x v="63"/>
  </r>
  <r>
    <s v="LARRY PIZZOL"/>
    <s v="SARMEDE"/>
    <x v="0"/>
    <d v="1972-10-10T00:00:00"/>
    <s v="VITTORIO VENETO (TV)"/>
    <s v="Sindaco"/>
    <x v="63"/>
  </r>
  <r>
    <s v="GIULIA BETYO"/>
    <s v="SARMEDE"/>
    <x v="1"/>
    <d v="1990-10-17T00:00:00"/>
    <s v="VITTORIO VENETO (TV)"/>
    <s v="Assessore"/>
    <x v="63"/>
  </r>
  <r>
    <s v="MARTIN NICOLE DE"/>
    <s v="SARMEDE"/>
    <x v="1"/>
    <d v="1993-09-21T00:00:00"/>
    <s v="VITTORIO VENETO (TV)"/>
    <s v="Assessore"/>
    <x v="63"/>
  </r>
  <r>
    <s v="DAMIANO GAVA"/>
    <s v="SARMEDE"/>
    <x v="0"/>
    <d v="1988-11-17T00:00:00"/>
    <s v="VITTORIO VENETO (TV)"/>
    <s v="Assessore"/>
    <x v="63"/>
  </r>
  <r>
    <s v="STEFANO MASO"/>
    <s v="SARMEDE"/>
    <x v="0"/>
    <d v="1968-02-01T00:00:00"/>
    <s v="SVIZZERA"/>
    <s v="Assessore"/>
    <x v="0"/>
  </r>
  <r>
    <s v="GLORIA PAULON"/>
    <s v="SEGUSINO"/>
    <x v="1"/>
    <d v="1983-03-03T00:00:00"/>
    <s v="FELTRE (BL)"/>
    <s v="Sindaco"/>
    <x v="86"/>
  </r>
  <r>
    <s v="STEFANO STRAMARE"/>
    <s v="SEGUSINO"/>
    <x v="0"/>
    <d v="1980-06-15T00:00:00"/>
    <s v="VALDOBBIADENE (TV)"/>
    <s v="Assessore"/>
    <x v="63"/>
  </r>
  <r>
    <s v="MIRCO VILLANOVA"/>
    <s v="SERNAGLIA DELLA BATTAGLIA"/>
    <x v="0"/>
    <d v="1988-12-27T00:00:00"/>
    <s v="CONEGLIANO (TV)"/>
    <s v="Sindaco"/>
    <x v="63"/>
  </r>
  <r>
    <s v="PAOLA BALLIANA"/>
    <s v="SERNAGLIA DELLA BATTAGLIA"/>
    <x v="1"/>
    <d v="1976-01-05T00:00:00"/>
    <s v="CONEGLIANO (TV)"/>
    <s v="Assessore"/>
    <x v="63"/>
  </r>
  <r>
    <s v="VANNI FREZZA"/>
    <s v="SERNAGLIA DELLA BATTAGLIA"/>
    <x v="0"/>
    <d v="1964-06-21T00:00:00"/>
    <s v="VALDOBBIADENE (TV)"/>
    <s v="Assessore"/>
    <x v="63"/>
  </r>
  <r>
    <s v="ROSSELLA CENDRON"/>
    <s v="SILEA"/>
    <x v="1"/>
    <d v="1978-02-15T00:00:00"/>
    <s v="TREVISO (TV)"/>
    <s v="Sindaco"/>
    <x v="63"/>
  </r>
  <r>
    <s v="YLENIA CANZIAN"/>
    <s v="SILEA"/>
    <x v="1"/>
    <d v="1973-11-08T00:00:00"/>
    <s v="TREVISO (TV)"/>
    <s v="Vicesindaco"/>
    <x v="63"/>
  </r>
  <r>
    <s v="FRANCESCO BIASIN"/>
    <s v="SILEA"/>
    <x v="0"/>
    <d v="1972-03-26T00:00:00"/>
    <s v="TREVISO (TV)"/>
    <s v="Assessore"/>
    <x v="63"/>
  </r>
  <r>
    <s v="RICCARDO CAVALLO"/>
    <s v="SILEA"/>
    <x v="0"/>
    <d v="1992-05-11T00:00:00"/>
    <s v="NARDO' (LE)"/>
    <s v="Assessore"/>
    <x v="81"/>
  </r>
  <r>
    <s v="ANGELA TREVISIN"/>
    <s v="SILEA"/>
    <x v="1"/>
    <d v="1973-01-26T00:00:00"/>
    <s v="TREVISO (TV)"/>
    <s v="Assessore"/>
    <x v="63"/>
  </r>
  <r>
    <s v="PIETRA MARCO DELLA"/>
    <s v="SPRESIANO"/>
    <x v="0"/>
    <d v="1976-05-20T00:00:00"/>
    <s v="TREVISO (TV)"/>
    <s v="Sindaco"/>
    <x v="63"/>
  </r>
  <r>
    <s v="LAZZARI GIOVANNINA DE"/>
    <s v="SPRESIANO"/>
    <x v="1"/>
    <d v="1952-03-21T00:00:00"/>
    <s v="PAESE (TV)"/>
    <s v="Assessore"/>
    <x v="63"/>
  </r>
  <r>
    <s v="ROBERTO FAVA"/>
    <s v="SPRESIANO"/>
    <x v="0"/>
    <d v="1969-10-20T00:00:00"/>
    <s v="TREVISO (TV)"/>
    <s v="Assessore"/>
    <x v="63"/>
  </r>
  <r>
    <s v="GIUSEPPE MESTRINER"/>
    <s v="SPRESIANO"/>
    <x v="0"/>
    <d v="1959-01-22T00:00:00"/>
    <s v="NERVESA DELLA BATTAGLIA (TV)"/>
    <s v="Assessore"/>
    <x v="63"/>
  </r>
  <r>
    <s v="KATIA POL"/>
    <s v="SPRESIANO"/>
    <x v="1"/>
    <d v="1989-10-30T00:00:00"/>
    <s v="TREVISO (TV)"/>
    <s v="Assessore"/>
    <x v="63"/>
  </r>
  <r>
    <s v="PAOLO TAGLIAPIETRA"/>
    <s v="SPRESIANO"/>
    <x v="0"/>
    <d v="1967-12-12T00:00:00"/>
    <s v="BASSANO DEL GRAPPA (VI)"/>
    <s v="Assessore"/>
    <x v="42"/>
  </r>
  <r>
    <s v="GIANNI MONTESEL"/>
    <s v="SUSEGANA"/>
    <x v="0"/>
    <d v="1953-07-15T00:00:00"/>
    <s v="SUSEGANA (TV)"/>
    <s v="Sindaco"/>
    <x v="63"/>
  </r>
  <r>
    <s v="DANIELE CHIESURIN"/>
    <s v="SUSEGANA"/>
    <x v="0"/>
    <d v="1981-11-21T00:00:00"/>
    <s v="CONEGLIANO (TV)"/>
    <s v="Assessore"/>
    <x v="63"/>
  </r>
  <r>
    <s v="ALESSANDRO PETTENO'"/>
    <s v="SUSEGANA"/>
    <x v="0"/>
    <d v="1972-05-29T00:00:00"/>
    <s v="CONEGLIANO (TV)"/>
    <s v="Assessore"/>
    <x v="63"/>
  </r>
  <r>
    <s v="VINCENZA SCARPA"/>
    <s v="SUSEGANA"/>
    <x v="1"/>
    <d v="1958-07-28T00:00:00"/>
    <s v="PADOVA (PD)"/>
    <s v="Assessore"/>
    <x v="50"/>
  </r>
  <r>
    <s v="ADRIANO TOFFOLI"/>
    <s v="SUSEGANA"/>
    <x v="0"/>
    <d v="1956-02-03T00:00:00"/>
    <s v="SACILE (PN)"/>
    <s v="Assessore"/>
    <x v="89"/>
  </r>
  <r>
    <s v="STEFANIA TREVISAN"/>
    <s v="SUSEGANA"/>
    <x v="1"/>
    <d v="1991-01-29T00:00:00"/>
    <s v="CONEGLIANO (TV)"/>
    <s v="Assessore"/>
    <x v="63"/>
  </r>
  <r>
    <s v="GIANANGELO BOF"/>
    <s v="TARZO"/>
    <x v="0"/>
    <d v="1975-01-07T00:00:00"/>
    <s v="VITTORIO VENETO (TV)"/>
    <s v="Sindaco"/>
    <x v="63"/>
  </r>
  <r>
    <s v="ANTONELLA POL"/>
    <s v="TARZO"/>
    <x v="1"/>
    <d v="1975-08-01T00:00:00"/>
    <s v="VITTORIO VENETO (TV)"/>
    <s v="Vicesindaco"/>
    <x v="63"/>
  </r>
  <r>
    <s v="SIMONE BALDASSAR"/>
    <s v="TARZO"/>
    <x v="0"/>
    <d v="1992-03-12T00:00:00"/>
    <s v="VITTORIO VENETO (TV)"/>
    <s v="Assessore"/>
    <x v="63"/>
  </r>
  <r>
    <s v="MICHELA CESCA"/>
    <s v="TARZO"/>
    <x v="1"/>
    <d v="1978-11-06T00:00:00"/>
    <s v="VITTORIO VENETO (TV)"/>
    <s v="Assessore"/>
    <x v="63"/>
  </r>
  <r>
    <s v="FRANCO BONESSO"/>
    <s v="TREVIGNANO"/>
    <x v="0"/>
    <d v="1968-03-03T00:00:00"/>
    <s v="SAN DONA' DI PIAVE (VE)"/>
    <s v="Sindaco"/>
    <x v="13"/>
  </r>
  <r>
    <s v="MARIA GIOVANNA FAVERO"/>
    <s v="TREVIGNANO"/>
    <x v="1"/>
    <d v="1966-07-21T00:00:00"/>
    <s v="CASTELFRANCO VENETO (TV)"/>
    <s v="Vicesindaco"/>
    <x v="63"/>
  </r>
  <r>
    <s v="SABINA BOLZONELLO"/>
    <s v="TREVIGNANO"/>
    <x v="1"/>
    <d v="1970-07-27T00:00:00"/>
    <s v="MONTEBELLUNA (TV)"/>
    <s v="Assessore"/>
    <x v="63"/>
  </r>
  <r>
    <s v="ELISA PIZZOLATO"/>
    <s v="TREVIGNANO"/>
    <x v="1"/>
    <d v="1991-09-27T00:00:00"/>
    <s v="CASTELFRANCO VENETO (TV)"/>
    <s v="Assessore"/>
    <x v="63"/>
  </r>
  <r>
    <s v="ALESSANDRO SORIO"/>
    <s v="TREVIGNANO"/>
    <x v="0"/>
    <d v="1978-03-06T00:00:00"/>
    <s v="MONTEBELLUNA (TV)"/>
    <s v="Assessore"/>
    <x v="63"/>
  </r>
  <r>
    <s v="MARIO CONTE"/>
    <s v="TREVISO"/>
    <x v="0"/>
    <d v="1979-07-20T00:00:00"/>
    <s v="TREVISO (TV)"/>
    <s v="Sindaco"/>
    <x v="63"/>
  </r>
  <r>
    <s v="PRETI LAVINIA COLONNA"/>
    <s v="TREVISO"/>
    <x v="1"/>
    <d v="1975-07-19T00:00:00"/>
    <s v="TREVISO (TV)"/>
    <s v="Assessore"/>
    <x v="63"/>
  </r>
  <r>
    <s v="CHECCHI ANDREA DE"/>
    <s v="TREVISO"/>
    <x v="0"/>
    <d v="1972-10-18T00:00:00"/>
    <s v="TREVISO (TV)"/>
    <s v="Assessore"/>
    <x v="63"/>
  </r>
  <r>
    <s v="ALESSANDRO MANERA"/>
    <s v="TREVISO"/>
    <x v="0"/>
    <d v="1972-11-09T00:00:00"/>
    <s v="TREVISO (TV)"/>
    <s v="Assessore"/>
    <x v="63"/>
  </r>
  <r>
    <s v="SILVIA NIZZETTO"/>
    <s v="TREVISO"/>
    <x v="1"/>
    <d v="1969-05-30T00:00:00"/>
    <s v="TREVISO (TV)"/>
    <s v="Assessore"/>
    <x v="63"/>
  </r>
  <r>
    <s v="CHRISTIAN SCHIAVON"/>
    <s v="TREVISO"/>
    <x v="0"/>
    <d v="1973-03-05T00:00:00"/>
    <s v="TREVISO (TV)"/>
    <s v="Assessore"/>
    <x v="63"/>
  </r>
  <r>
    <s v="LINDA TASSINARI"/>
    <s v="TREVISO"/>
    <x v="1"/>
    <d v="1977-08-31T00:00:00"/>
    <s v="TREVISO (TV)"/>
    <s v="Assessore"/>
    <x v="63"/>
  </r>
  <r>
    <s v="GLORIA TESSAROLO"/>
    <s v="TREVISO"/>
    <x v="1"/>
    <d v="1980-07-03T00:00:00"/>
    <s v="PORDENONE (PN)"/>
    <s v="Assessore"/>
    <x v="89"/>
  </r>
  <r>
    <s v="SANDRO ZAMPESE"/>
    <s v="TREVISO"/>
    <x v="0"/>
    <d v="1961-06-12T00:00:00"/>
    <s v="TREVISO (TV)"/>
    <s v="Assessore"/>
    <x v="63"/>
  </r>
  <r>
    <s v="LUCIANO FREGONESE"/>
    <s v="VALDOBBIADENE"/>
    <x v="0"/>
    <d v="1977-03-29T00:00:00"/>
    <s v="VALDOBBIADENE (TV)"/>
    <s v="Sindaco"/>
    <x v="63"/>
  </r>
  <r>
    <s v="MARTINA BERTELLE"/>
    <s v="VALDOBBIADENE"/>
    <x v="1"/>
    <d v="1985-12-31T00:00:00"/>
    <s v="VALDOBBIADENE (TV)"/>
    <s v="Assessore"/>
    <x v="63"/>
  </r>
  <r>
    <s v="GIORGIA FALCADE"/>
    <s v="VALDOBBIADENE"/>
    <x v="1"/>
    <d v="1985-02-09T00:00:00"/>
    <s v="VALDOBBIADENE (TV)"/>
    <s v="Assessore"/>
    <x v="63"/>
  </r>
  <r>
    <s v="PIERANTONIO GERONAZZO"/>
    <s v="VALDOBBIADENE"/>
    <x v="0"/>
    <d v="1978-05-17T00:00:00"/>
    <s v="VALDOBBIADENE (TV)"/>
    <s v="Assessore"/>
    <x v="63"/>
  </r>
  <r>
    <s v="MARCO MIOTTO"/>
    <s v="VALDOBBIADENE"/>
    <x v="0"/>
    <d v="1964-12-08T00:00:00"/>
    <s v="VALDOBBIADENE (TV)"/>
    <s v="Assessore"/>
    <x v="63"/>
  </r>
  <r>
    <s v="ANNA VETTORETTI"/>
    <s v="VALDOBBIADENE"/>
    <x v="1"/>
    <d v="1995-07-07T00:00:00"/>
    <s v="MONTEBELLUNA (TV)"/>
    <s v="Assessore"/>
    <x v="63"/>
  </r>
  <r>
    <s v="GIOVANNI DOMENICO ZANON"/>
    <s v="VAZZOLA"/>
    <x v="0"/>
    <d v="1949-12-17T00:00:00"/>
    <s v="VAZZOLA (TV)"/>
    <s v="Sindaco"/>
    <x v="63"/>
  </r>
  <r>
    <s v="NARDO VERA DE"/>
    <s v="VAZZOLA"/>
    <x v="1"/>
    <d v="1983-04-13T00:00:00"/>
    <s v="VITTORIO VENETO (TV)"/>
    <s v="Vicesindaco"/>
    <x v="63"/>
  </r>
  <r>
    <s v="ALESSANDRO BRAIT"/>
    <s v="VAZZOLA"/>
    <x v="0"/>
    <d v="1983-02-11T00:00:00"/>
    <s v="CONEGLIANO (TV)"/>
    <s v="Assessore"/>
    <x v="63"/>
  </r>
  <r>
    <s v="FABIO MIOTTO"/>
    <s v="VAZZOLA"/>
    <x v="0"/>
    <d v="1970-06-09T00:00:00"/>
    <s v="CONEGLIANO (TV)"/>
    <s v="Assessore"/>
    <x v="63"/>
  </r>
  <r>
    <s v="ELISABETTA VAZZOLERETTO"/>
    <s v="VAZZOLA"/>
    <x v="1"/>
    <d v="1977-06-21T00:00:00"/>
    <s v="CONEGLIANO (TV)"/>
    <s v="Assessore"/>
    <x v="63"/>
  </r>
  <r>
    <s v="CRISTINA ANDRETTA"/>
    <s v="VEDELAGO"/>
    <x v="1"/>
    <d v="1979-11-25T00:00:00"/>
    <s v="CASTELFRANCO VENETO (TV)"/>
    <s v="Sindaco"/>
    <x v="63"/>
  </r>
  <r>
    <s v="MARCO PERIN"/>
    <s v="VEDELAGO"/>
    <x v="0"/>
    <d v="1975-12-15T00:00:00"/>
    <s v="CASTELFRANCO VENETO (TV)"/>
    <s v="Vicesindaco"/>
    <x v="63"/>
  </r>
  <r>
    <s v="DENISSE EDITH BRACCIO"/>
    <s v="VEDELAGO"/>
    <x v="1"/>
    <d v="1967-11-17T00:00:00"/>
    <s v="ARGENTINA"/>
    <s v="Assessore"/>
    <x v="0"/>
  </r>
  <r>
    <s v="FABIO CECCATO"/>
    <s v="VEDELAGO"/>
    <x v="0"/>
    <d v="1980-07-01T00:00:00"/>
    <s v="CASTELFRANCO VENETO (TV)"/>
    <s v="Assessore"/>
    <x v="63"/>
  </r>
  <r>
    <s v="GIORGIO MARIN"/>
    <s v="VEDELAGO"/>
    <x v="0"/>
    <d v="1970-03-23T00:00:00"/>
    <s v="CASTELFRANCO VENETO (TV)"/>
    <s v="Assessore"/>
    <x v="63"/>
  </r>
  <r>
    <s v="ROBERTO NICOLETTI"/>
    <s v="VEDELAGO"/>
    <x v="0"/>
    <d v="1978-08-05T00:00:00"/>
    <s v="MONTEBELLUNA (TV)"/>
    <s v="Assessore"/>
    <x v="63"/>
  </r>
  <r>
    <s v="MARIO BAILO"/>
    <s v="VIDOR"/>
    <x v="0"/>
    <d v="1951-03-10T00:00:00"/>
    <s v="VALDOBBIADENE (TV)"/>
    <s v="Sindaco"/>
    <x v="63"/>
  </r>
  <r>
    <s v="ALBINO CORDIALI"/>
    <s v="VIDOR"/>
    <x v="0"/>
    <d v="1950-03-01T00:00:00"/>
    <s v="VALDOBBIADENE (TV)"/>
    <s v="Vicesindaco"/>
    <x v="63"/>
  </r>
  <r>
    <s v="MAURO MIOTTO"/>
    <s v="VIDOR"/>
    <x v="0"/>
    <d v="1973-10-01T00:00:00"/>
    <s v="VALDOBBIADENE (TV)"/>
    <s v="Assessore"/>
    <x v="63"/>
  </r>
  <r>
    <s v="CRISTINA PAVAN"/>
    <s v="VIDOR"/>
    <x v="1"/>
    <d v="1979-09-25T00:00:00"/>
    <s v="VALDOBBIADENE (TV)"/>
    <s v="Assessore"/>
    <x v="63"/>
  </r>
  <r>
    <s v="GIANNA VIDORI"/>
    <s v="VIDOR"/>
    <x v="1"/>
    <d v="1979-10-04T00:00:00"/>
    <s v="VALDOBBIADENE (TV)"/>
    <s v="Assessore"/>
    <x v="63"/>
  </r>
  <r>
    <s v="FRANCESCO SOLIGO"/>
    <s v="VILLORBA"/>
    <x v="0"/>
    <d v="1966-02-06T00:00:00"/>
    <s v="TREVISO (TV)"/>
    <s v="Sindaco"/>
    <x v="63"/>
  </r>
  <r>
    <s v="EGIDIO BARBON"/>
    <s v="VILLORBA"/>
    <x v="0"/>
    <d v="1947-08-14T00:00:00"/>
    <s v="VILLORBA (TV)"/>
    <s v="Assessore"/>
    <x v="63"/>
  </r>
  <r>
    <s v="GIACINTO BONAN"/>
    <s v="VILLORBA"/>
    <x v="0"/>
    <d v="1940-08-25T00:00:00"/>
    <s v="VILLORBA (TV)"/>
    <s v="Assessore"/>
    <x v="63"/>
  </r>
  <r>
    <s v="ALESSANDRO DUSSIN"/>
    <s v="VILLORBA"/>
    <x v="0"/>
    <d v="1973-06-12T00:00:00"/>
    <s v="TREVISO (TV)"/>
    <s v="Assessore"/>
    <x v="63"/>
  </r>
  <r>
    <s v="BARBARA HAAS"/>
    <s v="VILLORBA"/>
    <x v="1"/>
    <d v="1976-10-17T00:00:00"/>
    <s v="PIEVE DI CADORE (BL)"/>
    <s v="Assessore"/>
    <x v="86"/>
  </r>
  <r>
    <s v="ELEONORA ROSSO"/>
    <s v="VILLORBA"/>
    <x v="1"/>
    <d v="1978-09-14T00:00:00"/>
    <s v="CONEGLIANO (TV)"/>
    <s v="Assessore"/>
    <x v="63"/>
  </r>
  <r>
    <s v="ANTONIO MIATTO"/>
    <s v="VITTORIO VENETO"/>
    <x v="0"/>
    <d v="1953-04-30T00:00:00"/>
    <s v="MARENO DI PIAVE (TV)"/>
    <s v="Sindaco"/>
    <x v="63"/>
  </r>
  <r>
    <s v="ENNIO ANTIGA"/>
    <s v="VITTORIO VENETO"/>
    <x v="0"/>
    <d v="1956-12-19T00:00:00"/>
    <s v="VITTORIO VENETO (TV)"/>
    <s v="Assessore"/>
    <x v="63"/>
  </r>
  <r>
    <s v="ANTONELLA CALDART"/>
    <s v="VITTORIO VENETO"/>
    <x v="1"/>
    <d v="1961-04-21T00:00:00"/>
    <s v="VITTORIO VENETO (TV)"/>
    <s v="Assessore"/>
    <x v="63"/>
  </r>
  <r>
    <s v="BRUNO FASAN"/>
    <s v="VITTORIO VENETO"/>
    <x v="0"/>
    <d v="1950-12-07T00:00:00"/>
    <s v="VITTORIO VENETO (TV)"/>
    <s v="Assessore"/>
    <x v="63"/>
  </r>
  <r>
    <s v="GIANLUCA POSOCCO"/>
    <s v="VITTORIO VENETO"/>
    <x v="0"/>
    <d v="1976-04-09T00:00:00"/>
    <s v="VITTORIO VENETO (TV)"/>
    <s v="Assessore"/>
    <x v="63"/>
  </r>
  <r>
    <s v="ANTONELLA ULIANA"/>
    <s v="VITTORIO VENETO"/>
    <x v="1"/>
    <d v="1958-01-17T00:00:00"/>
    <s v="VITTORIO VENETO (TV)"/>
    <s v="Assessore"/>
    <x v="63"/>
  </r>
  <r>
    <s v="PAOLO GUIZZO"/>
    <s v="VOLPAGO DEL MONTELLO"/>
    <x v="0"/>
    <d v="1959-07-09T00:00:00"/>
    <s v="VOLPAGO DEL MONTELLO (TV)"/>
    <s v="Sindaco"/>
    <x v="63"/>
  </r>
  <r>
    <s v="MANUELA BERTUOLA"/>
    <s v="VOLPAGO DEL MONTELLO"/>
    <x v="1"/>
    <d v="1970-06-29T00:00:00"/>
    <s v="MONTEBELLUNA (TV)"/>
    <s v="Assessore"/>
    <x v="63"/>
  </r>
  <r>
    <s v="GIULIANA LIVOTTO"/>
    <s v="VOLPAGO DEL MONTELLO"/>
    <x v="1"/>
    <d v="1971-02-05T00:00:00"/>
    <s v="MONTEBELLUNA (TV)"/>
    <s v="Assessore"/>
    <x v="63"/>
  </r>
  <r>
    <s v="MONICA PEDRON"/>
    <s v="VOLPAGO DEL MONTELLO"/>
    <x v="1"/>
    <d v="1982-12-29T00:00:00"/>
    <s v="MONTEBELLUNA (TV)"/>
    <s v="Assessore"/>
    <x v="63"/>
  </r>
  <r>
    <s v="RENATO POVELATO"/>
    <s v="VOLPAGO DEL MONTELLO"/>
    <x v="0"/>
    <d v="1960-06-03T00:00:00"/>
    <s v="TREVISO (TV)"/>
    <s v="Assessore"/>
    <x v="63"/>
  </r>
  <r>
    <s v="DANIEL VENTURIN"/>
    <s v="VOLPAGO DEL MONTELLO"/>
    <x v="0"/>
    <d v="1989-12-31T00:00:00"/>
    <s v="MONTEBELLUNA (TV)"/>
    <s v="Assessore"/>
    <x v="63"/>
  </r>
  <r>
    <s v="NESE DANIELE DALLA"/>
    <s v="ZENSON DI PIAVE"/>
    <x v="0"/>
    <d v="1975-09-09T00:00:00"/>
    <s v="SAN DONA' DI PIAVE (VE)"/>
    <s v="Sindaco"/>
    <x v="13"/>
  </r>
  <r>
    <s v="LUCA DURIGHETTO"/>
    <s v="ZERO BRANCO"/>
    <x v="0"/>
    <d v="1981-08-10T00:00:00"/>
    <s v="MIRANO (VE)"/>
    <s v="Sindaco"/>
    <x v="13"/>
  </r>
  <r>
    <s v="MIRCO FESTON"/>
    <s v="ZERO BRANCO"/>
    <x v="0"/>
    <d v="1954-06-14T00:00:00"/>
    <s v="ZERO BRANCO (TV)"/>
    <s v="Vicesindaco"/>
    <x v="63"/>
  </r>
  <r>
    <s v="NICOLE CAZZARO"/>
    <s v="ZERO BRANCO"/>
    <x v="1"/>
    <d v="1987-10-09T00:00:00"/>
    <s v="CASTELFRANCO VENETO (TV)"/>
    <s v="Assessore"/>
    <x v="63"/>
  </r>
  <r>
    <s v="COLLE FRANCESCO DAL"/>
    <s v="ZERO BRANCO"/>
    <x v="0"/>
    <d v="1963-03-01T00:00:00"/>
    <s v="CONEGLIANO (TV)"/>
    <s v="Assessore"/>
    <x v="63"/>
  </r>
  <r>
    <s v="LUCIA SCATTOLIN"/>
    <s v="ZERO BRANCO"/>
    <x v="1"/>
    <d v="1959-05-19T00:00:00"/>
    <s v="ZERO BRANCO (TV)"/>
    <s v="Assessore"/>
    <x v="63"/>
  </r>
  <r>
    <s v="VICTOR LUVISON"/>
    <s v="ANNONE VENETO"/>
    <x v="0"/>
    <d v="1954-09-27T00:00:00"/>
    <s v="ARGENTINA"/>
    <s v="Sindaco"/>
    <x v="0"/>
  </r>
  <r>
    <s v="RENATO BIANCO"/>
    <s v="ANNONE VENETO"/>
    <x v="0"/>
    <d v="1955-01-11T00:00:00"/>
    <s v="MOTTA DI LIVENZA (TV)"/>
    <s v="Assessore"/>
    <x v="63"/>
  </r>
  <r>
    <s v="NICOLETTA BONDI"/>
    <s v="ANNONE VENETO"/>
    <x v="1"/>
    <d v="1977-07-26T00:00:00"/>
    <s v="SAN DONA' DI PIAVE (VE)"/>
    <s v="Assessore"/>
    <x v="13"/>
  </r>
  <r>
    <s v="LINO GIANOTTO"/>
    <s v="ANNONE VENETO"/>
    <x v="0"/>
    <d v="1956-12-25T00:00:00"/>
    <s v="ANNONE VENETO (VE)"/>
    <s v="Assessore"/>
    <x v="13"/>
  </r>
  <r>
    <s v="ALESSANDRA RONZINI"/>
    <s v="ANNONE VENETO"/>
    <x v="1"/>
    <d v="1966-04-18T00:00:00"/>
    <s v="MOTTA DI LIVENZA (TV)"/>
    <s v="Assessore"/>
    <x v="63"/>
  </r>
  <r>
    <s v="ALBERTO NATIN"/>
    <s v="CAMPAGNA LUPIA"/>
    <x v="0"/>
    <d v="1969-04-28T00:00:00"/>
    <s v="DOLO (VE)"/>
    <s v="Sindaco"/>
    <x v="13"/>
  </r>
  <r>
    <s v="ANDREA TRAMONTE"/>
    <s v="CAMPAGNA LUPIA"/>
    <x v="0"/>
    <d v="1975-02-05T00:00:00"/>
    <s v="PIOVE DI SACCO (PD)"/>
    <s v="Vicesindaco"/>
    <x v="50"/>
  </r>
  <r>
    <s v="DIEGO LONGHIN"/>
    <s v="CAMPAGNA LUPIA"/>
    <x v="0"/>
    <d v="1970-05-11T00:00:00"/>
    <s v="DOLO (VE)"/>
    <s v="Assessore"/>
    <x v="13"/>
  </r>
  <r>
    <s v="CHIARA MORESSA"/>
    <s v="CAMPAGNA LUPIA"/>
    <x v="1"/>
    <d v="1962-03-27T00:00:00"/>
    <s v="CAMPAGNA LUPIA (VE)"/>
    <s v="Assessore"/>
    <x v="13"/>
  </r>
  <r>
    <s v="MATTIA GASTALDI"/>
    <s v="CAMPOLONGO MAGGIORE"/>
    <x v="0"/>
    <d v="1981-11-22T00:00:00"/>
    <s v="DOLO (VE)"/>
    <s v="Sindaco"/>
    <x v="13"/>
  </r>
  <r>
    <s v="SERENA UNIVERSI"/>
    <s v="CAMPOLONGO MAGGIORE"/>
    <x v="1"/>
    <d v="1970-01-06T00:00:00"/>
    <s v="PADOVA (PD)"/>
    <s v="Vicesindaco"/>
    <x v="50"/>
  </r>
  <r>
    <s v="LUCA CALLEGARO"/>
    <s v="CAMPOLONGO MAGGIORE"/>
    <x v="0"/>
    <d v="1982-06-11T00:00:00"/>
    <s v="PADOVA (PD)"/>
    <s v="Assessore"/>
    <x v="50"/>
  </r>
  <r>
    <s v="CINZIA MILANI"/>
    <s v="CAMPOLONGO MAGGIORE"/>
    <x v="1"/>
    <d v="1977-04-04T00:00:00"/>
    <s v="PADOVA (PD)"/>
    <s v="Assessore"/>
    <x v="50"/>
  </r>
  <r>
    <s v="KATIA TOSON"/>
    <s v="CAMPOLONGO MAGGIORE"/>
    <x v="1"/>
    <d v="1990-03-30T00:00:00"/>
    <s v="DOLO (VE)"/>
    <s v="Assessore"/>
    <x v="13"/>
  </r>
  <r>
    <s v="MASSIMO ZANIN"/>
    <s v="CAMPOLONGO MAGGIORE"/>
    <x v="0"/>
    <d v="1977-05-09T00:00:00"/>
    <s v="PADOVA (PD)"/>
    <s v="Assessore"/>
    <x v="50"/>
  </r>
  <r>
    <s v="ANTONIO FUSATO"/>
    <s v="CAMPONOGARA"/>
    <x v="0"/>
    <d v="1952-07-03T00:00:00"/>
    <s v="DOLO (VE)"/>
    <s v="Sindaco"/>
    <x v="13"/>
  </r>
  <r>
    <s v="PARIDE FABRIS"/>
    <s v="CAMPONOGARA"/>
    <x v="0"/>
    <d v="1972-02-27T00:00:00"/>
    <s v="CAMPONOGARA (VE)"/>
    <s v="Assessore"/>
    <x v="13"/>
  </r>
  <r>
    <s v="GIANPIETRO MENIN"/>
    <s v="CAMPONOGARA"/>
    <x v="0"/>
    <d v="1965-09-30T00:00:00"/>
    <s v="DOLO (VE)"/>
    <s v="Assessore"/>
    <x v="13"/>
  </r>
  <r>
    <s v="IRENE RAMPIN"/>
    <s v="CAMPONOGARA"/>
    <x v="1"/>
    <d v="1990-10-24T00:00:00"/>
    <s v="MIRANO (VE)"/>
    <s v="Assessore"/>
    <x v="13"/>
  </r>
  <r>
    <s v="CRISTINA SCOCCO"/>
    <s v="CAMPONOGARA"/>
    <x v="1"/>
    <d v="1987-10-20T00:00:00"/>
    <s v="DOLO (VE)"/>
    <s v="Assessore"/>
    <x v="13"/>
  </r>
  <r>
    <s v="VANIA TROLESE"/>
    <s v="CAMPONOGARA"/>
    <x v="1"/>
    <d v="1974-08-20T00:00:00"/>
    <s v="DOLO (VE)"/>
    <s v="Assessore"/>
    <x v="13"/>
  </r>
  <r>
    <s v="MARCO SARTO"/>
    <s v="CAORLE"/>
    <x v="0"/>
    <d v="1966-02-01T00:00:00"/>
    <s v="CAORLE (VE)"/>
    <s v="Sindaco"/>
    <x v="13"/>
  </r>
  <r>
    <s v="KATIUSCIA DORETTO"/>
    <s v="CAORLE"/>
    <x v="1"/>
    <d v="1975-09-27T00:00:00"/>
    <s v="PORTOGRUARO (VE)"/>
    <s v="Assessore"/>
    <x v="13"/>
  </r>
  <r>
    <s v="VERA MONTISANO"/>
    <s v="CAORLE"/>
    <x v="1"/>
    <d v="1977-05-21T00:00:00"/>
    <s v="MOTTA DI LIVENZA (TV)"/>
    <s v="Assessore"/>
    <x v="63"/>
  </r>
  <r>
    <s v="ROBERTA NESTO"/>
    <s v="CAVALLINO-TREPORTI"/>
    <x v="1"/>
    <d v="1966-12-11T00:00:00"/>
    <s v="VENEZIA (VE)"/>
    <s v="Sindaco"/>
    <x v="13"/>
  </r>
  <r>
    <s v="FRANCESCO MONICA"/>
    <s v="CAVALLINO-TREPORTI"/>
    <x v="0"/>
    <d v="1957-06-30T00:00:00"/>
    <s v="VENEZIA (VE)"/>
    <s v="Vicesindaco"/>
    <x v="13"/>
  </r>
  <r>
    <s v="ALBERTO BALLARIN"/>
    <s v="CAVALLINO-TREPORTI"/>
    <x v="0"/>
    <d v="1991-07-28T00:00:00"/>
    <s v="VENEZIA (VE)"/>
    <s v="Assessore"/>
    <x v="13"/>
  </r>
  <r>
    <s v="NICOLO' D'ESTE"/>
    <s v="CAVALLINO-TREPORTI"/>
    <x v="0"/>
    <d v="1983-11-26T00:00:00"/>
    <s v="VENEZIA (VE)"/>
    <s v="Assessore"/>
    <x v="13"/>
  </r>
  <r>
    <s v="GIORGIA TAGLIAPIETRA"/>
    <s v="CAVALLINO-TREPORTI"/>
    <x v="1"/>
    <d v="1974-04-06T00:00:00"/>
    <s v="VENEZIA (VE)"/>
    <s v="Assessore"/>
    <x v="13"/>
  </r>
  <r>
    <s v="LISA TARGHETTA"/>
    <s v="CAVALLINO-TREPORTI"/>
    <x v="1"/>
    <d v="1973-01-21T00:00:00"/>
    <s v="VENEZIA (VE)"/>
    <s v="Assessore"/>
    <x v="13"/>
  </r>
  <r>
    <s v="PIERFRANCESCO MUNARI"/>
    <s v="CAVARZERE"/>
    <x v="0"/>
    <d v="1981-10-08T00:00:00"/>
    <s v="DOLO (VE)"/>
    <s v="Sindaco"/>
    <x v="13"/>
  </r>
  <r>
    <s v="PIERLUIGI PARISOTTO"/>
    <s v="CAVARZERE"/>
    <x v="0"/>
    <d v="1960-06-27T00:00:00"/>
    <s v="CAVARZERE (VE)"/>
    <s v="Vicesindaco"/>
    <x v="13"/>
  </r>
  <r>
    <s v="MATTIA BERNELLO"/>
    <s v="CAVARZERE"/>
    <x v="0"/>
    <d v="1994-08-11T00:00:00"/>
    <s v="ROVIGO (RO)"/>
    <s v="Assessore"/>
    <x v="57"/>
  </r>
  <r>
    <s v="MARCO GRANDI"/>
    <s v="CAVARZERE"/>
    <x v="0"/>
    <d v="1970-10-29T00:00:00"/>
    <s v="CAVARZERE (VE)"/>
    <s v="Assessore"/>
    <x v="13"/>
  </r>
  <r>
    <s v="ILARIA TURATTI"/>
    <s v="CAVARZERE"/>
    <x v="1"/>
    <d v="1973-12-31T00:00:00"/>
    <s v="CAVARZERE (VE)"/>
    <s v="Assessore"/>
    <x v="13"/>
  </r>
  <r>
    <s v="MIRKO MARIN"/>
    <s v="CEGGIA"/>
    <x v="0"/>
    <d v="1965-03-14T00:00:00"/>
    <s v="SAN DONA' DI PIAVE (VE)"/>
    <s v="Sindaco"/>
    <x v="13"/>
  </r>
  <r>
    <s v="MILA MANZATTO"/>
    <s v="CEGGIA"/>
    <x v="1"/>
    <d v="1947-12-25T00:00:00"/>
    <s v="CEGGIA (VE)"/>
    <s v="Assessore"/>
    <x v="13"/>
  </r>
  <r>
    <s v="KATIUSCIA NADALON"/>
    <s v="CEGGIA"/>
    <x v="1"/>
    <d v="1977-01-07T00:00:00"/>
    <s v="CEGGIA (VE)"/>
    <s v="Assessore"/>
    <x v="13"/>
  </r>
  <r>
    <s v="SIMONE PIVETTA"/>
    <s v="CEGGIA"/>
    <x v="0"/>
    <d v="1970-10-20T00:00:00"/>
    <s v="SAN DONA' DI PIAVE (VE)"/>
    <s v="Assessore"/>
    <x v="13"/>
  </r>
  <r>
    <s v="ANGELO VINCENZO SALVEL"/>
    <s v="CEGGIA"/>
    <x v="0"/>
    <d v="1951-05-27T00:00:00"/>
    <s v="CEGGIA (VE)"/>
    <s v="Assessore"/>
    <x v="13"/>
  </r>
  <r>
    <s v="MAURO ARMELAO"/>
    <s v="CHIOGGIA"/>
    <x v="0"/>
    <d v="1972-09-25T00:00:00"/>
    <s v="BORGO VALSUGANA (TN)"/>
    <s v="Sindaco"/>
    <x v="78"/>
  </r>
  <r>
    <s v="BRASIOLA DANIELE TIOZZO"/>
    <s v="CHIOGGIA"/>
    <x v="0"/>
    <d v="1981-08-12T00:00:00"/>
    <s v="PADOVA (PD)"/>
    <s v="Vicesindaco"/>
    <x v="50"/>
  </r>
  <r>
    <s v="PERINI SERENA DE"/>
    <s v="CHIOGGIA"/>
    <x v="1"/>
    <d v="1984-05-27T00:00:00"/>
    <s v="VENEZIA (VE)"/>
    <s v="Assessore"/>
    <x v="13"/>
  </r>
  <r>
    <s v="ANGELO MANCIN"/>
    <s v="CHIOGGIA"/>
    <x v="0"/>
    <d v="1959-07-31T00:00:00"/>
    <s v="CHIOGGIA (VE)"/>
    <s v="Assessore"/>
    <x v="13"/>
  </r>
  <r>
    <s v="SANDRO MARANGON"/>
    <s v="CHIOGGIA"/>
    <x v="0"/>
    <d v="1970-01-09T00:00:00"/>
    <s v="CHIOGGIA (VE)"/>
    <s v="Assessore"/>
    <x v="13"/>
  </r>
  <r>
    <s v="PAOLA ORLANDO"/>
    <s v="CHIOGGIA"/>
    <x v="1"/>
    <d v="1974-06-03T00:00:00"/>
    <s v="TORINO (TO)"/>
    <s v="Assessore"/>
    <x v="5"/>
  </r>
  <r>
    <s v="MASSIMILIANO TIOZZO"/>
    <s v="CHIOGGIA"/>
    <x v="0"/>
    <d v="1983-06-14T00:00:00"/>
    <s v="PIOVE DI SACCO (PD)"/>
    <s v="Assessore"/>
    <x v="50"/>
  </r>
  <r>
    <s v="ELENA ZENNARO"/>
    <s v="CHIOGGIA"/>
    <x v="1"/>
    <d v="1978-07-29T00:00:00"/>
    <s v="CHIOGGIA (VE)"/>
    <s v="Assessore"/>
    <x v="13"/>
  </r>
  <r>
    <s v="GIANLUCA FALCOMER"/>
    <s v="CINTO CAOMAGGIORE"/>
    <x v="0"/>
    <d v="1983-12-19T00:00:00"/>
    <s v="PORDENONE (PN)"/>
    <s v="Sindaco"/>
    <x v="89"/>
  </r>
  <r>
    <s v="DANIELE DANELUZZI"/>
    <s v="CINTO CAOMAGGIORE"/>
    <x v="0"/>
    <d v="1987-10-21T00:00:00"/>
    <s v="PORDENONE (PN)"/>
    <s v="Assessore"/>
    <x v="89"/>
  </r>
  <r>
    <s v="LILIAN PESTANA"/>
    <s v="CINTO CAOMAGGIORE"/>
    <x v="1"/>
    <d v="1968-12-09T00:00:00"/>
    <s v="BRASILE"/>
    <s v="Assessore"/>
    <x v="0"/>
  </r>
  <r>
    <s v="ALESSANDRO AGGIO"/>
    <s v="CONA"/>
    <x v="0"/>
    <d v="1981-08-04T00:00:00"/>
    <s v="PADOVA (PD)"/>
    <s v="Sindaco"/>
    <x v="50"/>
  </r>
  <r>
    <s v="FRANCESCA MONTECCHIO"/>
    <s v="CONA"/>
    <x v="1"/>
    <d v="1986-03-01T00:00:00"/>
    <s v="PIOVE DI SACCO (PD)"/>
    <s v="Assessore"/>
    <x v="50"/>
  </r>
  <r>
    <s v="SANTE NALIN"/>
    <s v="CONA"/>
    <x v="0"/>
    <d v="1964-11-30T00:00:00"/>
    <s v="CAVARZERE (VE)"/>
    <s v="Assessore"/>
    <x v="13"/>
  </r>
  <r>
    <s v="GINA BARBARA STURARO"/>
    <s v="CONA"/>
    <x v="1"/>
    <d v="1960-02-07T00:00:00"/>
    <s v="CONA (VE)"/>
    <s v="Assessore"/>
    <x v="13"/>
  </r>
  <r>
    <s v="CLAUDIO ODORICO"/>
    <s v="CONCORDIA SAGITTARIA"/>
    <x v="0"/>
    <d v="1956-06-22T00:00:00"/>
    <s v="PORTOGRUARO (VE)"/>
    <s v="Sindaco"/>
    <x v="13"/>
  </r>
  <r>
    <s v="ERICA CHINELLATO"/>
    <s v="CONCORDIA SAGITTARIA"/>
    <x v="1"/>
    <d v="1980-07-28T00:00:00"/>
    <s v="PORTOGRUARO (VE)"/>
    <s v="Assessore"/>
    <x v="13"/>
  </r>
  <r>
    <s v="SIMONE FERRON"/>
    <s v="CONCORDIA SAGITTARIA"/>
    <x v="0"/>
    <d v="1973-11-15T00:00:00"/>
    <s v="PORTOGRUARO (VE)"/>
    <s v="Assessore"/>
    <x v="13"/>
  </r>
  <r>
    <s v="RICCARDO FIORIN"/>
    <s v="CONCORDIA SAGITTARIA"/>
    <x v="0"/>
    <d v="1967-06-22T00:00:00"/>
    <s v="PORTOGRUARO (VE)"/>
    <s v="Assessore"/>
    <x v="13"/>
  </r>
  <r>
    <s v="MARIA PIA LONDERO"/>
    <s v="CONCORDIA SAGITTARIA"/>
    <x v="1"/>
    <d v="1963-03-25T00:00:00"/>
    <s v="PORTOGRUARO (VE)"/>
    <s v="Assessore"/>
    <x v="13"/>
  </r>
  <r>
    <s v="ELIGIO MOLENT"/>
    <s v="CONCORDIA SAGITTARIA"/>
    <x v="0"/>
    <d v="1964-06-19T00:00:00"/>
    <s v="CONCORDIA SAGITTARIA (VE)"/>
    <s v="Assessore"/>
    <x v="13"/>
  </r>
  <r>
    <s v="GIANLUIGI NALETTO"/>
    <s v="DOLO"/>
    <x v="0"/>
    <d v="1970-04-04T00:00:00"/>
    <s v="DOLO (VE)"/>
    <s v="Sindaco"/>
    <x v="13"/>
  </r>
  <r>
    <s v="NADIA ZANCHIN"/>
    <s v="ERACLEA"/>
    <x v="1"/>
    <d v="1975-08-16T00:00:00"/>
    <s v="SAN DONA' DI PIAVE (VE)"/>
    <s v="Sindaco"/>
    <x v="13"/>
  </r>
  <r>
    <s v="LUCA ZERBINI"/>
    <s v="ERACLEA"/>
    <x v="0"/>
    <d v="1987-04-17T00:00:00"/>
    <s v="SAN DONA' DI PIAVE (VE)"/>
    <s v="Vicesindaco"/>
    <x v="13"/>
  </r>
  <r>
    <s v="ILARIA BORGHILLI"/>
    <s v="ERACLEA"/>
    <x v="1"/>
    <d v="1985-07-23T00:00:00"/>
    <s v="SAN DONA' DI PIAVE (VE)"/>
    <s v="Assessore"/>
    <x v="13"/>
  </r>
  <r>
    <s v="ROBERTO ONGARO"/>
    <s v="ERACLEA"/>
    <x v="0"/>
    <d v="1973-03-16T00:00:00"/>
    <s v="SAN DONA' DI PIAVE (VE)"/>
    <s v="Assessore"/>
    <x v="13"/>
  </r>
  <r>
    <s v="ERNESTO RIDOLFI"/>
    <s v="ERACLEA"/>
    <x v="0"/>
    <d v="1950-03-27T00:00:00"/>
    <s v="DOZZA (BO)"/>
    <s v="Assessore"/>
    <x v="70"/>
  </r>
  <r>
    <s v="MICHELA VETTORE"/>
    <s v="ERACLEA"/>
    <x v="1"/>
    <d v="1969-07-26T00:00:00"/>
    <s v="PADOVA (PD)"/>
    <s v="Assessore"/>
    <x v="50"/>
  </r>
  <r>
    <s v="MARCO COMINATO"/>
    <s v="FIESSO D'ARTICO"/>
    <x v="0"/>
    <d v="1973-09-01T00:00:00"/>
    <s v="PADOVA (PD)"/>
    <s v="Sindaco"/>
    <x v="50"/>
  </r>
  <r>
    <s v="CHIARA BONSEMBIANTE"/>
    <s v="FIESSO D'ARTICO"/>
    <x v="1"/>
    <d v="1972-09-24T00:00:00"/>
    <s v="PADOVA (PD)"/>
    <s v="Assessore"/>
    <x v="50"/>
  </r>
  <r>
    <s v="ELISA MARCATO"/>
    <s v="FIESSO D'ARTICO"/>
    <x v="1"/>
    <d v="1970-05-07T00:00:00"/>
    <s v="DOLO (VE)"/>
    <s v="Assessore"/>
    <x v="13"/>
  </r>
  <r>
    <s v="ANDREA MARTELLATO"/>
    <s v="FIESSO D'ARTICO"/>
    <x v="0"/>
    <d v="1968-06-24T00:00:00"/>
    <s v="DOLO (VE)"/>
    <s v="Assessore"/>
    <x v="13"/>
  </r>
  <r>
    <s v="FLAVIO ZEBELLIN"/>
    <s v="FIESSO D'ARTICO"/>
    <x v="0"/>
    <d v="1948-02-21T00:00:00"/>
    <s v="FIESSO D'ARTICO (VE)"/>
    <s v="Assessore"/>
    <x v="13"/>
  </r>
  <r>
    <s v="MANRICO FINOTTO"/>
    <s v="FOSSALTA DI PIAVE"/>
    <x v="0"/>
    <d v="1955-04-29T00:00:00"/>
    <s v="FOSSALTA DI PIAVE (VE)"/>
    <s v="Sindaco"/>
    <x v="13"/>
  </r>
  <r>
    <s v="LEONARDO CONTE"/>
    <s v="FOSSALTA DI PIAVE"/>
    <x v="0"/>
    <d v="1992-11-02T00:00:00"/>
    <s v="SAN DONA' DI PIAVE (VE)"/>
    <s v="Assessore"/>
    <x v="13"/>
  </r>
  <r>
    <s v="NATALE SIDRAN"/>
    <s v="FOSSALTA DI PORTOGRUARO"/>
    <x v="0"/>
    <d v="1956-01-16T00:00:00"/>
    <s v="LATISANA (UD)"/>
    <s v="Sindaco"/>
    <x v="32"/>
  </r>
  <r>
    <s v="FABIO STROMENDO"/>
    <s v="FOSSALTA DI PORTOGRUARO"/>
    <x v="0"/>
    <d v="1968-02-26T00:00:00"/>
    <s v="SAN VITO AL TAGLIAMENTO (PN)"/>
    <s v="Vicesindaco"/>
    <x v="89"/>
  </r>
  <r>
    <s v="ANNAMARIA AMBROSIO"/>
    <s v="FOSSALTA DI PORTOGRUARO"/>
    <x v="1"/>
    <d v="1975-04-27T00:00:00"/>
    <s v="LATISANA (UD)"/>
    <s v="Assessore"/>
    <x v="32"/>
  </r>
  <r>
    <s v="VALERIA MORETTO"/>
    <s v="FOSSALTA DI PORTOGRUARO"/>
    <x v="1"/>
    <d v="1977-04-28T00:00:00"/>
    <s v="SAN VITO AL TAGLIAMENTO (PN)"/>
    <s v="Assessore"/>
    <x v="89"/>
  </r>
  <r>
    <s v="GIUSEPPE PERISSINOTTO"/>
    <s v="FOSSALTA DI PORTOGRUARO"/>
    <x v="0"/>
    <d v="1979-02-01T00:00:00"/>
    <s v="LATISANA (UD)"/>
    <s v="Assessore"/>
    <x v="32"/>
  </r>
  <r>
    <s v="ALBERTO BARATTO"/>
    <s v="FOSSO'"/>
    <x v="0"/>
    <d v="1958-03-20T00:00:00"/>
    <s v="PADOVA (PD)"/>
    <s v="Sindaco"/>
    <x v="50"/>
  </r>
  <r>
    <s v="MARIA TERESA BRUSEGAN"/>
    <s v="FOSSO'"/>
    <x v="1"/>
    <d v="1956-04-26T00:00:00"/>
    <s v="CAMPONOGARA (VE)"/>
    <s v="Assessore"/>
    <x v="13"/>
  </r>
  <r>
    <s v="SUSANNA CALORE"/>
    <s v="FOSSO'"/>
    <x v="1"/>
    <d v="1973-12-05T00:00:00"/>
    <s v="DOLO (VE)"/>
    <s v="Assessore"/>
    <x v="13"/>
  </r>
  <r>
    <s v="GIANNI CASSANDRO"/>
    <s v="FOSSO'"/>
    <x v="0"/>
    <d v="1956-02-25T00:00:00"/>
    <s v="FOSSO' (VE)"/>
    <s v="Assessore"/>
    <x v="13"/>
  </r>
  <r>
    <s v="LORENA CAVALIERE"/>
    <s v="FOSSO'"/>
    <x v="1"/>
    <d v="1963-05-20T00:00:00"/>
    <s v="VALDAGNO (VI)"/>
    <s v="Assessore"/>
    <x v="42"/>
  </r>
  <r>
    <s v="GIACOMO GASPAROTTO"/>
    <s v="GRUARO"/>
    <x v="0"/>
    <d v="1958-09-19T00:00:00"/>
    <s v="PORTOGRUARO (VE)"/>
    <s v="Sindaco"/>
    <x v="13"/>
  </r>
  <r>
    <s v="LUCA DANELUZZI"/>
    <s v="GRUARO"/>
    <x v="0"/>
    <d v="1988-06-12T00:00:00"/>
    <s v="PORTOGRUARO (VE)"/>
    <s v="Vicesindaco"/>
    <x v="13"/>
  </r>
  <r>
    <s v="ZOTTI CHRISTOFER DE"/>
    <s v="JESOLO"/>
    <x v="0"/>
    <d v="1985-10-21T00:00:00"/>
    <s v="JESOLO (VE)"/>
    <s v="Sindaco"/>
    <x v="13"/>
  </r>
  <r>
    <s v="MARTINA BORIN"/>
    <s v="JESOLO"/>
    <x v="1"/>
    <d v="1985-05-10T00:00:00"/>
    <s v="JESOLO (VE)"/>
    <s v="Assessore"/>
    <x v="13"/>
  </r>
  <r>
    <s v="DEBORA GONELLA"/>
    <s v="JESOLO"/>
    <x v="1"/>
    <d v="1972-10-08T00:00:00"/>
    <s v="JESOLO (VE)"/>
    <s v="Assessore"/>
    <x v="13"/>
  </r>
  <r>
    <s v="ALBERTO MASCHIO"/>
    <s v="JESOLO"/>
    <x v="0"/>
    <d v="1981-06-30T00:00:00"/>
    <s v="VENEZIA (VE)"/>
    <s v="Assessore"/>
    <x v="13"/>
  </r>
  <r>
    <s v="ALESSANDRO PERAZZOLO"/>
    <s v="JESOLO"/>
    <x v="0"/>
    <d v="1973-03-07T00:00:00"/>
    <s v="SAN DONA' DI PIAVE (VE)"/>
    <s v="Assessore"/>
    <x v="13"/>
  </r>
  <r>
    <s v="LUCA ZANOTTO"/>
    <s v="JESOLO"/>
    <x v="0"/>
    <d v="1964-04-30T00:00:00"/>
    <s v="SAN DONA' DI PIAVE (VE)"/>
    <s v="Assessore"/>
    <x v="13"/>
  </r>
  <r>
    <s v="MATTEO ROMANELLO"/>
    <s v="MARCON"/>
    <x v="0"/>
    <d v="1989-06-23T00:00:00"/>
    <s v="VENEZIA (VE)"/>
    <s v="Sindaco"/>
    <x v="13"/>
  </r>
  <r>
    <s v="CAROLINA MISSEROTTI"/>
    <s v="MARCON"/>
    <x v="1"/>
    <d v="1981-11-30T00:00:00"/>
    <s v="VENEZIA (VE)"/>
    <s v="Vicesindaco"/>
    <x v="13"/>
  </r>
  <r>
    <s v="MICHELE FAVIN"/>
    <s v="MARCON"/>
    <x v="0"/>
    <d v="1972-08-06T00:00:00"/>
    <s v="VENEZIA (VE)"/>
    <s v="Assessore"/>
    <x v="13"/>
  </r>
  <r>
    <s v="FRANCESCO MARCADALLI"/>
    <s v="MARCON"/>
    <x v="0"/>
    <d v="1978-10-12T00:00:00"/>
    <s v="PADOVA (PD)"/>
    <s v="Assessore"/>
    <x v="50"/>
  </r>
  <r>
    <s v="DIEGO MENEGHETTI"/>
    <s v="MARCON"/>
    <x v="0"/>
    <d v="1953-12-15T00:00:00"/>
    <s v="VENEZIA (VE)"/>
    <s v="Assessore"/>
    <x v="13"/>
  </r>
  <r>
    <s v="VALERIA SALVATI"/>
    <s v="MARCON"/>
    <x v="1"/>
    <d v="1984-01-01T00:00:00"/>
    <s v="TREVISO (TV)"/>
    <s v="Assessore"/>
    <x v="63"/>
  </r>
  <r>
    <s v="ANDREA SACCAROLA"/>
    <s v="MARTELLAGO"/>
    <x v="0"/>
    <d v="1980-08-09T00:00:00"/>
    <s v="MIRANO (VE)"/>
    <s v="Sindaco"/>
    <x v="13"/>
  </r>
  <r>
    <s v="ALBERTO FERRI"/>
    <s v="MARTELLAGO"/>
    <x v="0"/>
    <d v="1955-02-09T00:00:00"/>
    <s v="FUSIGNANO (RA)"/>
    <s v="Vicesindaco"/>
    <x v="44"/>
  </r>
  <r>
    <s v="SILVIA BERNARDO"/>
    <s v="MARTELLAGO"/>
    <x v="1"/>
    <d v="1972-09-25T00:00:00"/>
    <s v="PORDENONE (PN)"/>
    <s v="Assessore"/>
    <x v="89"/>
  </r>
  <r>
    <s v="LIONELLO CORO'"/>
    <s v="MARTELLAGO"/>
    <x v="0"/>
    <d v="1962-01-23T00:00:00"/>
    <s v="MIRANO (VE)"/>
    <s v="Assessore"/>
    <x v="13"/>
  </r>
  <r>
    <s v="LUCA FAGGIAN"/>
    <s v="MARTELLAGO"/>
    <x v="0"/>
    <d v="1970-11-15T00:00:00"/>
    <s v="VENEZIA (VE)"/>
    <s v="Assessore"/>
    <x v="13"/>
  </r>
  <r>
    <s v="LAURA TOZZATO"/>
    <s v="MARTELLAGO"/>
    <x v="1"/>
    <d v="1981-09-02T00:00:00"/>
    <s v="MIRANO (VE)"/>
    <s v="Assessore"/>
    <x v="13"/>
  </r>
  <r>
    <s v="DANIELE PAVAN"/>
    <s v="MEOLO"/>
    <x v="0"/>
    <d v="1981-01-29T00:00:00"/>
    <s v="SAN DONA' DI PIAVE (VE)"/>
    <s v="Sindaco"/>
    <x v="13"/>
  </r>
  <r>
    <s v="STEFANO BENEDETTI"/>
    <s v="MEOLO"/>
    <x v="0"/>
    <d v="1975-12-24T00:00:00"/>
    <s v="SAN DONA' DI PIAVE (VE)"/>
    <s v="Assessore"/>
    <x v="13"/>
  </r>
  <r>
    <s v="ALICE BENETTON"/>
    <s v="MEOLO"/>
    <x v="1"/>
    <d v="1989-01-27T00:00:00"/>
    <s v="SAN DONA' DI PIAVE (VE)"/>
    <s v="Assessore"/>
    <x v="13"/>
  </r>
  <r>
    <s v="DANIELA PERUFFO"/>
    <s v="MEOLO"/>
    <x v="1"/>
    <d v="1956-01-16T00:00:00"/>
    <s v="MEOLO (VE)"/>
    <s v="Assessore"/>
    <x v="13"/>
  </r>
  <r>
    <s v="GIULIA VIO"/>
    <s v="MEOLO"/>
    <x v="1"/>
    <d v="1987-07-09T00:00:00"/>
    <s v="TREVISO (TV)"/>
    <s v="Assessore"/>
    <x v="63"/>
  </r>
  <r>
    <s v="MARCO DORI"/>
    <s v="MIRA"/>
    <x v="0"/>
    <d v="1983-09-07T00:00:00"/>
    <s v="DOLO (VE)"/>
    <s v="Sindaco"/>
    <x v="13"/>
  </r>
  <r>
    <s v="GABRIELE BOLZONI"/>
    <s v="MIRA"/>
    <x v="0"/>
    <d v="1958-11-26T00:00:00"/>
    <s v="MIRANO (VE)"/>
    <s v="Vicesindaco"/>
    <x v="13"/>
  </r>
  <r>
    <s v="ORIANA GERARDI"/>
    <s v="MIRA"/>
    <x v="1"/>
    <d v="1963-07-26T00:00:00"/>
    <s v="MIRA (VE)"/>
    <s v="Assessore"/>
    <x v="13"/>
  </r>
  <r>
    <s v="STEFANO LORENZIN"/>
    <s v="MIRA"/>
    <x v="0"/>
    <d v="1969-07-19T00:00:00"/>
    <s v="LATINA (LT)"/>
    <s v="Assessore"/>
    <x v="76"/>
  </r>
  <r>
    <s v="RICCARDO MARTIN"/>
    <s v="MIRA"/>
    <x v="0"/>
    <d v="1981-08-14T00:00:00"/>
    <s v="DOLO (VE)"/>
    <s v="Assessore"/>
    <x v="13"/>
  </r>
  <r>
    <s v="ALBINO PESCE"/>
    <s v="MIRA"/>
    <x v="0"/>
    <d v="1961-03-08T00:00:00"/>
    <s v="MIRANO (VE)"/>
    <s v="Assessore"/>
    <x v="13"/>
  </r>
  <r>
    <s v="CHIARA POPPI"/>
    <s v="MIRA"/>
    <x v="1"/>
    <d v="1984-06-12T00:00:00"/>
    <s v="VENEZIA (VE)"/>
    <s v="Assessore"/>
    <x v="13"/>
  </r>
  <r>
    <s v="IRENE SALIERI"/>
    <s v="MIRA"/>
    <x v="1"/>
    <d v="1977-03-26T00:00:00"/>
    <s v="DOLO (VE)"/>
    <s v="Assessore"/>
    <x v="13"/>
  </r>
  <r>
    <s v="TIZIANO BAGGIO"/>
    <s v="MIRANO"/>
    <x v="0"/>
    <d v="1959-01-17T00:00:00"/>
    <s v="VICENZA (VI)"/>
    <s v="Sindaco"/>
    <x v="42"/>
  </r>
  <r>
    <s v="MARIA GIOVANNA BOLDRIN"/>
    <s v="MIRANO"/>
    <x v="1"/>
    <d v="1977-08-20T00:00:00"/>
    <s v="MIRANO (VE)"/>
    <s v="Assessore"/>
    <x v="13"/>
  </r>
  <r>
    <s v="RAIMONDO MARIA FRANCESCA DI"/>
    <s v="MIRANO"/>
    <x v="1"/>
    <d v="1976-08-07T00:00:00"/>
    <s v="MODICA (RG)"/>
    <s v="Assessore"/>
    <x v="85"/>
  </r>
  <r>
    <s v="ALESSANDRA FIORIO"/>
    <s v="MIRANO"/>
    <x v="1"/>
    <d v="1973-05-20T00:00:00"/>
    <s v="VENEZIA (VE)"/>
    <s v="Assessore"/>
    <x v="13"/>
  </r>
  <r>
    <s v="ELENA SPOLAORE"/>
    <s v="MIRANO"/>
    <x v="1"/>
    <d v="1981-10-06T00:00:00"/>
    <s v="MIRANO (VE)"/>
    <s v="Assessore"/>
    <x v="13"/>
  </r>
  <r>
    <s v="FRANCESCO VENTURINI"/>
    <s v="MIRANO"/>
    <x v="0"/>
    <d v="1985-06-25T00:00:00"/>
    <s v="MIRANO (VE)"/>
    <s v="Assessore"/>
    <x v="13"/>
  </r>
  <r>
    <s v="SILVIA SUSANNA"/>
    <s v="MUSILE DI PIAVE"/>
    <x v="1"/>
    <d v="1972-07-16T00:00:00"/>
    <s v="SAN DONA' DI PIAVE (VE)"/>
    <s v="Sindaco"/>
    <x v="13"/>
  </r>
  <r>
    <s v="VITTORINO MASCHIETTO"/>
    <s v="MUSILE DI PIAVE"/>
    <x v="0"/>
    <d v="1949-11-05T00:00:00"/>
    <s v="MUSILE DI PIAVE (VE)"/>
    <s v="Vicesindaco"/>
    <x v="13"/>
  </r>
  <r>
    <s v="LUCIANO CARPENEDO"/>
    <s v="MUSILE DI PIAVE"/>
    <x v="0"/>
    <d v="1953-09-25T00:00:00"/>
    <s v="SAN DONA' DI PIAVE (VE)"/>
    <s v="Assessore"/>
    <x v="13"/>
  </r>
  <r>
    <s v="MARILISA COPPO"/>
    <s v="MUSILE DI PIAVE"/>
    <x v="1"/>
    <d v="1997-03-18T00:00:00"/>
    <s v="SAN DONA' DI PIAVE (VE)"/>
    <s v="Assessore"/>
    <x v="13"/>
  </r>
  <r>
    <s v="CLAUDIO PIVETTA"/>
    <s v="MUSILE DI PIAVE"/>
    <x v="0"/>
    <d v="1955-09-20T00:00:00"/>
    <s v="NOVENTA DI PIAVE (VE)"/>
    <s v="Assessore"/>
    <x v="13"/>
  </r>
  <r>
    <s v="GIANNI TAMAI"/>
    <s v="MUSILE DI PIAVE"/>
    <x v="0"/>
    <d v="1957-03-31T00:00:00"/>
    <s v="JESOLO (VE)"/>
    <s v="Assessore"/>
    <x v="13"/>
  </r>
  <r>
    <s v="PATRIZIA ANDREOTTI"/>
    <s v="NOALE"/>
    <x v="1"/>
    <d v="1962-03-23T00:00:00"/>
    <s v="NOALE (VE)"/>
    <s v="Sindaco"/>
    <x v="13"/>
  </r>
  <r>
    <s v="MARCHI FRANCESCO DE"/>
    <s v="NOALE"/>
    <x v="0"/>
    <d v="1967-02-14T00:00:00"/>
    <s v="VENEZIA (VE)"/>
    <s v="Assessore"/>
    <x v="13"/>
  </r>
  <r>
    <s v="ALESSANDRA DINI"/>
    <s v="NOALE"/>
    <x v="1"/>
    <d v="1977-11-28T00:00:00"/>
    <s v="ROMA (RM)"/>
    <s v="Assessore"/>
    <x v="22"/>
  </r>
  <r>
    <s v="GIUSEPPE MATTIELLO"/>
    <s v="NOALE"/>
    <x v="0"/>
    <d v="1951-05-15T00:00:00"/>
    <s v="NOALE (VE)"/>
    <s v="Assessore"/>
    <x v="13"/>
  </r>
  <r>
    <s v="STEFANO SORINO"/>
    <s v="NOALE"/>
    <x v="0"/>
    <d v="1978-11-06T00:00:00"/>
    <s v="NOALE (VE)"/>
    <s v="Assessore"/>
    <x v="13"/>
  </r>
  <r>
    <s v="ANNAMARIA TOSATTO"/>
    <s v="NOALE"/>
    <x v="1"/>
    <d v="1972-03-29T00:00:00"/>
    <s v="NOALE (VE)"/>
    <s v="Assessore"/>
    <x v="13"/>
  </r>
  <r>
    <s v="CLAUDIO MARIAN"/>
    <s v="NOVENTA DI PIAVE"/>
    <x v="0"/>
    <d v="1979-09-14T00:00:00"/>
    <s v="SAN DONA' DI PIAVE (VE)"/>
    <s v="Sindaco"/>
    <x v="13"/>
  </r>
  <r>
    <s v="BRUNA BORIN"/>
    <s v="NOVENTA DI PIAVE"/>
    <x v="1"/>
    <d v="1956-11-09T00:00:00"/>
    <s v="SAN DONA' DI PIAVE (VE)"/>
    <s v="Assessore"/>
    <x v="13"/>
  </r>
  <r>
    <s v="STEFANO MARIA BUFFOLO"/>
    <s v="NOVENTA DI PIAVE"/>
    <x v="0"/>
    <d v="1960-02-12T00:00:00"/>
    <s v="TREVISO (TV)"/>
    <s v="Assessore"/>
    <x v="63"/>
  </r>
  <r>
    <s v="ROSANA CONCETTI"/>
    <s v="NOVENTA DI PIAVE"/>
    <x v="1"/>
    <d v="1959-10-04T00:00:00"/>
    <s v="NOVENTA DI PIAVE (VE)"/>
    <s v="Assessore"/>
    <x v="13"/>
  </r>
  <r>
    <s v="ALESSANDRO NARDESE"/>
    <s v="NOVENTA DI PIAVE"/>
    <x v="0"/>
    <d v="1958-10-22T00:00:00"/>
    <s v="NOVENTA DI PIAVE (VE)"/>
    <s v="Assessore"/>
    <x v="13"/>
  </r>
  <r>
    <s v="FEDERICO CALZAVARA"/>
    <s v="PIANIGA"/>
    <x v="0"/>
    <d v="1975-04-24T00:00:00"/>
    <s v="DOLO (VE)"/>
    <s v="Sindaco"/>
    <x v="13"/>
  </r>
  <r>
    <s v="ANDREINA LEVORATO"/>
    <s v="PIANIGA"/>
    <x v="1"/>
    <d v="1959-05-18T00:00:00"/>
    <s v="FIESSO D'ARTICO (VE)"/>
    <s v="Vicesindaco"/>
    <x v="13"/>
  </r>
  <r>
    <s v="MASSIMO CALZAVARA"/>
    <s v="PIANIGA"/>
    <x v="0"/>
    <d v="1973-06-06T00:00:00"/>
    <s v="DOLO (VE)"/>
    <s v="Assessore"/>
    <x v="13"/>
  </r>
  <r>
    <s v="CHIARA CAZZAGON"/>
    <s v="PIANIGA"/>
    <x v="1"/>
    <d v="1969-01-17T00:00:00"/>
    <s v="DOLO (VE)"/>
    <s v="Assessore"/>
    <x v="13"/>
  </r>
  <r>
    <s v="SIMONE GUERRA"/>
    <s v="PIANIGA"/>
    <x v="0"/>
    <d v="1972-11-02T00:00:00"/>
    <s v="DOLO (VE)"/>
    <s v="Assessore"/>
    <x v="13"/>
  </r>
  <r>
    <s v="PIERGIOVANNI SORATO"/>
    <s v="PIANIGA"/>
    <x v="0"/>
    <d v="1988-11-04T00:00:00"/>
    <s v="CAMPOSAMPIERO (PD)"/>
    <s v="Assessore"/>
    <x v="50"/>
  </r>
  <r>
    <s v="FLORIO FAVERO"/>
    <s v="PORTOGRUARO"/>
    <x v="0"/>
    <d v="1962-10-07T00:00:00"/>
    <s v="PORTOGRUARO (VE)"/>
    <s v="Sindaco"/>
    <x v="13"/>
  </r>
  <r>
    <s v="ANNA FAGOTTO"/>
    <s v="PORTOGRUARO"/>
    <x v="1"/>
    <d v="1983-03-14T00:00:00"/>
    <s v="LATISANA (UD)"/>
    <s v="Vicesindaco"/>
    <x v="32"/>
  </r>
  <r>
    <s v="BERTILLA BRAVO"/>
    <s v="PORTOGRUARO"/>
    <x v="1"/>
    <d v="1960-05-12T00:00:00"/>
    <s v="PORTOGRUARO (VE)"/>
    <s v="Assessore"/>
    <x v="13"/>
  </r>
  <r>
    <s v="LUIGI GERONAZZO"/>
    <s v="PORTOGRUARO"/>
    <x v="0"/>
    <d v="1959-03-16T00:00:00"/>
    <s v="PORTOGRUARO (VE)"/>
    <s v="Assessore"/>
    <x v="13"/>
  </r>
  <r>
    <s v="GUIDO GIUSEPPIN"/>
    <s v="PORTOGRUARO"/>
    <x v="0"/>
    <d v="1982-06-09T00:00:00"/>
    <s v="UDINE (UD)"/>
    <s v="Assessore"/>
    <x v="32"/>
  </r>
  <r>
    <s v="PIETRO RAMBUSCHI"/>
    <s v="PORTOGRUARO"/>
    <x v="0"/>
    <d v="1947-09-07T00:00:00"/>
    <s v="PORTOGRUARO (VE)"/>
    <s v="Assessore"/>
    <x v="13"/>
  </r>
  <r>
    <s v="FAUSTO PIVETTA"/>
    <s v="PRAMAGGIORE"/>
    <x v="0"/>
    <d v="1969-01-19T00:00:00"/>
    <s v="MOTTA DI LIVENZA (TV)"/>
    <s v="Sindaco"/>
    <x v="63"/>
  </r>
  <r>
    <s v="MANUELA BARBIERO"/>
    <s v="PRAMAGGIORE"/>
    <x v="1"/>
    <d v="1982-01-02T00:00:00"/>
    <s v="PORTOGRUARO (VE)"/>
    <s v="Vicesindaco"/>
    <x v="13"/>
  </r>
  <r>
    <s v="PAOLA LONGATO"/>
    <s v="PRAMAGGIORE"/>
    <x v="1"/>
    <d v="1979-02-22T00:00:00"/>
    <s v="PALMANOVA (UD)"/>
    <s v="Assessore"/>
    <x v="32"/>
  </r>
  <r>
    <s v="RENATO MATTIUZZO"/>
    <s v="PRAMAGGIORE"/>
    <x v="0"/>
    <d v="1955-04-29T00:00:00"/>
    <s v="PRAMAGGIORE (VE)"/>
    <s v="Assessore"/>
    <x v="13"/>
  </r>
  <r>
    <s v="EROS ZAMBON"/>
    <s v="PRAMAGGIORE"/>
    <x v="0"/>
    <d v="1973-07-20T00:00:00"/>
    <s v="MOTTA DI LIVENZA (TV)"/>
    <s v="Assessore"/>
    <x v="63"/>
  </r>
  <r>
    <s v="CLAUDIO GROSSO"/>
    <s v="QUARTO D'ALTINO"/>
    <x v="0"/>
    <d v="1971-03-26T00:00:00"/>
    <s v="SAN DONA' DI PIAVE (VE)"/>
    <s v="Sindaco"/>
    <x v="13"/>
  </r>
  <r>
    <s v="STEFANIA BORGA"/>
    <s v="QUARTO D'ALTINO"/>
    <x v="1"/>
    <d v="1977-01-20T00:00:00"/>
    <s v="MOTTA DI LIVENZA (TV)"/>
    <s v="Assessore"/>
    <x v="63"/>
  </r>
  <r>
    <s v="CRISTINA GASPARINI"/>
    <s v="QUARTO D'ALTINO"/>
    <x v="1"/>
    <d v="1990-05-17T00:00:00"/>
    <s v="SAN DONA' DI PIAVE (VE)"/>
    <s v="Assessore"/>
    <x v="13"/>
  </r>
  <r>
    <s v="CELESTINO MAZZON"/>
    <s v="QUARTO D'ALTINO"/>
    <x v="0"/>
    <d v="1949-02-13T00:00:00"/>
    <s v="QUARTO D'ALTINO (VE)"/>
    <s v="Assessore"/>
    <x v="13"/>
  </r>
  <r>
    <s v="MIRCO TONIOLO"/>
    <s v="QUARTO D'ALTINO"/>
    <x v="0"/>
    <d v="1959-04-10T00:00:00"/>
    <s v="QUARTO D'ALTINO (VE)"/>
    <s v="Assessore"/>
    <x v="13"/>
  </r>
  <r>
    <s v="LUCIANO BETTETO"/>
    <s v="SALZANO"/>
    <x v="0"/>
    <d v="1954-07-23T00:00:00"/>
    <s v="SALZANO (VE)"/>
    <s v="Sindaco"/>
    <x v="13"/>
  </r>
  <r>
    <s v="CLAUDIO BOTTACIN"/>
    <s v="SALZANO"/>
    <x v="0"/>
    <d v="1969-05-17T00:00:00"/>
    <s v="MIRANO (VE)"/>
    <s v="Assessore"/>
    <x v="13"/>
  </r>
  <r>
    <s v="MICHELA MUFFATO"/>
    <s v="SALZANO"/>
    <x v="1"/>
    <d v="1983-04-12T00:00:00"/>
    <s v="NOALE (VE)"/>
    <s v="Assessore"/>
    <x v="13"/>
  </r>
  <r>
    <s v="STEFANO VECCHIATO"/>
    <s v="SALZANO"/>
    <x v="0"/>
    <d v="1976-07-21T00:00:00"/>
    <s v="NOALE (VE)"/>
    <s v="Assessore"/>
    <x v="13"/>
  </r>
  <r>
    <s v="ANDREA CERESER"/>
    <s v="SAN DONA' DI PIAVE"/>
    <x v="0"/>
    <d v="1967-04-29T00:00:00"/>
    <s v="SAN DONA' DI PIAVE (VE)"/>
    <s v="Sindaco"/>
    <x v="13"/>
  </r>
  <r>
    <s v="SILVIA LASFANTI"/>
    <s v="SAN DONA' DI PIAVE"/>
    <x v="1"/>
    <d v="1973-06-21T00:00:00"/>
    <s v="SAN DONA' DI PIAVE (VE)"/>
    <s v="Vicesindaco"/>
    <x v="13"/>
  </r>
  <r>
    <s v="WALTER CODOGNOTTO"/>
    <s v="SAN DONA' DI PIAVE"/>
    <x v="0"/>
    <d v="1975-10-09T00:00:00"/>
    <s v="SAN DONA' DI PIAVE (VE)"/>
    <s v="Assessore"/>
    <x v="13"/>
  </r>
  <r>
    <s v="LORENA MARIN"/>
    <s v="SAN DONA' DI PIAVE"/>
    <x v="1"/>
    <d v="1960-04-12T00:00:00"/>
    <s v="SAN DONA' DI PIAVE (VE)"/>
    <s v="Assessore"/>
    <x v="13"/>
  </r>
  <r>
    <s v="CHIARA POLITA"/>
    <s v="SAN DONA' DI PIAVE"/>
    <x v="1"/>
    <d v="1974-03-25T00:00:00"/>
    <s v="SAN DONA' DI PIAVE (VE)"/>
    <s v="Assessore"/>
    <x v="13"/>
  </r>
  <r>
    <s v="STEFANO SERAFIN"/>
    <s v="SAN DONA' DI PIAVE"/>
    <x v="0"/>
    <d v="1968-08-19T00:00:00"/>
    <s v="SAN DONA' DI PIAVE (VE)"/>
    <s v="Assessore"/>
    <x v="13"/>
  </r>
  <r>
    <s v="DANIELE TERZARIOL"/>
    <s v="SAN DONA' DI PIAVE"/>
    <x v="0"/>
    <d v="1984-12-22T00:00:00"/>
    <s v="SAN DONA' DI PIAVE (VE)"/>
    <s v="Assessore"/>
    <x v="13"/>
  </r>
  <r>
    <s v="FLAVIO MAURUTTO"/>
    <s v="SAN MICHELE AL TAGLIAMENTO"/>
    <x v="0"/>
    <d v="1963-11-19T00:00:00"/>
    <s v="SAN MICHELE AL TAGLIAMENTO (VE)"/>
    <s v="Sindaco"/>
    <x v="13"/>
  </r>
  <r>
    <s v="NICOLINO BIASIN"/>
    <s v="SAN MICHELE AL TAGLIAMENTO"/>
    <x v="0"/>
    <d v="1968-10-26T00:00:00"/>
    <s v="LATISANA (UD)"/>
    <s v="Assessore"/>
    <x v="32"/>
  </r>
  <r>
    <s v="VIO SELENA COLUSSO"/>
    <s v="SAN MICHELE AL TAGLIAMENTO"/>
    <x v="1"/>
    <d v="1987-01-14T00:00:00"/>
    <s v="LATISANA (UD)"/>
    <s v="Assessore"/>
    <x v="32"/>
  </r>
  <r>
    <s v="ROBERTINO DRIUSSO"/>
    <s v="SAN MICHELE AL TAGLIAMENTO"/>
    <x v="0"/>
    <d v="1955-11-15T00:00:00"/>
    <s v="SAN MICHELE AL TAGLIAMENTO (VE)"/>
    <s v="Assessore"/>
    <x v="13"/>
  </r>
  <r>
    <s v="PIER LUIGI GROSSETO"/>
    <s v="SAN MICHELE AL TAGLIAMENTO"/>
    <x v="0"/>
    <d v="1961-05-23T00:00:00"/>
    <s v="GUSPINI (CA)"/>
    <s v="Assessore"/>
    <x v="19"/>
  </r>
  <r>
    <s v="ELENA ZUPPICHIN"/>
    <s v="SAN MICHELE AL TAGLIAMENTO"/>
    <x v="1"/>
    <d v="1965-08-13T00:00:00"/>
    <s v="LATISANA (UD)"/>
    <s v="Assessore"/>
    <x v="32"/>
  </r>
  <r>
    <s v="NATASCIA ROCCHI"/>
    <s v="SANTA MARIA DI SALA"/>
    <x v="1"/>
    <d v="1967-02-01T00:00:00"/>
    <s v="MIRANO (VE)"/>
    <s v="Sindaco"/>
    <x v="13"/>
  </r>
  <r>
    <s v="ALESSANDRO ARPI"/>
    <s v="SANTA MARIA DI SALA"/>
    <x v="0"/>
    <d v="1985-02-25T00:00:00"/>
    <s v="DOLO (VE)"/>
    <s v="Vicesindaco"/>
    <x v="13"/>
  </r>
  <r>
    <s v="DANIEL BASSO"/>
    <s v="SANTA MARIA DI SALA"/>
    <x v="0"/>
    <d v="1988-03-17T00:00:00"/>
    <s v="MIRANO (VE)"/>
    <s v="Assessore"/>
    <x v="13"/>
  </r>
  <r>
    <s v="LUIGINO MIELE"/>
    <s v="SANTA MARIA DI SALA"/>
    <x v="0"/>
    <d v="1955-04-26T00:00:00"/>
    <s v="SALZANO (VE)"/>
    <s v="Assessore"/>
    <x v="13"/>
  </r>
  <r>
    <s v="GIANPIETRO SPOLLADORE"/>
    <s v="SANTA MARIA DI SALA"/>
    <x v="0"/>
    <d v="1980-07-07T00:00:00"/>
    <s v="VENEZIA (VE)"/>
    <s v="Assessore"/>
    <x v="13"/>
  </r>
  <r>
    <s v="MATTEO CAPPELLETTO"/>
    <s v="SAN STINO DI LIVENZA"/>
    <x v="0"/>
    <d v="1982-10-05T00:00:00"/>
    <s v="JESOLO (VE)"/>
    <s v="Sindaco"/>
    <x v="13"/>
  </r>
  <r>
    <s v="RITA ELISA FANTON"/>
    <s v="SAN STINO DI LIVENZA"/>
    <x v="1"/>
    <d v="1960-10-16T00:00:00"/>
    <s v="SANTO STINO DI LIVENZA (VE)"/>
    <s v="Assessore"/>
    <x v="13"/>
  </r>
  <r>
    <s v="FLAVIO PARPINEL"/>
    <s v="SAN STINO DI LIVENZA"/>
    <x v="0"/>
    <d v="1958-07-16T00:00:00"/>
    <s v="SANTO STINO DI LIVENZA (VE)"/>
    <s v="Assessore"/>
    <x v="13"/>
  </r>
  <r>
    <s v="STEFANO PELLIZZON"/>
    <s v="SAN STINO DI LIVENZA"/>
    <x v="0"/>
    <d v="1983-03-21T00:00:00"/>
    <s v="MOTTA DI LIVENZA (TV)"/>
    <s v="Assessore"/>
    <x v="63"/>
  </r>
  <r>
    <s v="GIORGIA TEZZOT"/>
    <s v="SAN STINO DI LIVENZA"/>
    <x v="1"/>
    <d v="1982-01-09T00:00:00"/>
    <s v="LATISANA (UD)"/>
    <s v="Assessore"/>
    <x v="32"/>
  </r>
  <r>
    <s v="NAIS MARCON"/>
    <s v="SCORZE'"/>
    <x v="1"/>
    <d v="1949-10-22T00:00:00"/>
    <s v="SCORZE' (VE)"/>
    <s v="Sindaco"/>
    <x v="13"/>
  </r>
  <r>
    <s v="ANGELO MICHIELAN"/>
    <s v="SCORZE'"/>
    <x v="0"/>
    <d v="1953-01-01T00:00:00"/>
    <s v="SCORZE' (VE)"/>
    <s v="Vicesindaco"/>
    <x v="13"/>
  </r>
  <r>
    <s v="WILLIAMS CECCATO"/>
    <s v="SCORZE'"/>
    <x v="0"/>
    <d v="1960-06-18T00:00:00"/>
    <s v="TRETTO (VI)"/>
    <s v="Assessore"/>
    <x v="42"/>
  </r>
  <r>
    <s v="ALDO LUISE"/>
    <s v="SCORZE'"/>
    <x v="0"/>
    <d v="1951-03-24T00:00:00"/>
    <s v="SCORZE' (VE)"/>
    <s v="Assessore"/>
    <x v="13"/>
  </r>
  <r>
    <s v="MARCO PESCE"/>
    <s v="SCORZE'"/>
    <x v="0"/>
    <d v="1991-05-03T00:00:00"/>
    <s v="MIRANO (VE)"/>
    <s v="Assessore"/>
    <x v="13"/>
  </r>
  <r>
    <s v="BARBARA SCANTAMBURLO"/>
    <s v="SCORZE'"/>
    <x v="1"/>
    <d v="1973-03-04T00:00:00"/>
    <s v="NOALE (VE)"/>
    <s v="Assessore"/>
    <x v="13"/>
  </r>
  <r>
    <s v="MARTINA VESNAVER"/>
    <s v="SPINEA"/>
    <x v="1"/>
    <d v="1972-10-12T00:00:00"/>
    <s v="VENEZIA (VE)"/>
    <s v="Sindaco"/>
    <x v="13"/>
  </r>
  <r>
    <s v="EDMONDO PIAZZI"/>
    <s v="SPINEA"/>
    <x v="0"/>
    <d v="1946-11-21T00:00:00"/>
    <s v="FERRARA (FE)"/>
    <s v="Vicesindaco"/>
    <x v="38"/>
  </r>
  <r>
    <s v="ELIA BETTIN"/>
    <s v="SPINEA"/>
    <x v="0"/>
    <d v="1999-09-20T00:00:00"/>
    <s v="VENEZIA (VE)"/>
    <s v="Assessore"/>
    <x v="13"/>
  </r>
  <r>
    <s v="GUERRINO MARINI"/>
    <s v="SPINEA"/>
    <x v="0"/>
    <d v="1956-06-10T00:00:00"/>
    <s v="MIRANO (VE)"/>
    <s v="Assessore"/>
    <x v="13"/>
  </r>
  <r>
    <s v="CHIARA PEROZZO"/>
    <s v="SPINEA"/>
    <x v="1"/>
    <d v="1977-11-26T00:00:00"/>
    <s v="MIRANO (VE)"/>
    <s v="Assessore"/>
    <x v="13"/>
  </r>
  <r>
    <s v="FRANCA ZAMENGO"/>
    <s v="SPINEA"/>
    <x v="1"/>
    <d v="1955-06-01T00:00:00"/>
    <s v="MIRANO (VE)"/>
    <s v="Assessore"/>
    <x v="13"/>
  </r>
  <r>
    <s v="CATERINA CACCIAVILLANI"/>
    <s v="STRA"/>
    <x v="1"/>
    <d v="1959-11-06T00:00:00"/>
    <s v="PADOVA (PD)"/>
    <s v="Sindaco"/>
    <x v="50"/>
  </r>
  <r>
    <s v="CRISTINA BORGATO"/>
    <s v="STRA"/>
    <x v="1"/>
    <d v="1984-10-28T00:00:00"/>
    <s v="PADOVA (PD)"/>
    <s v="Assessore"/>
    <x v="50"/>
  </r>
  <r>
    <s v="MARIO FERRARESSO"/>
    <s v="STRA"/>
    <x v="0"/>
    <d v="1957-01-05T00:00:00"/>
    <s v="STRA (VE)"/>
    <s v="Assessore"/>
    <x v="13"/>
  </r>
  <r>
    <s v="ROSA NARDELLI"/>
    <s v="STRA"/>
    <x v="1"/>
    <d v="1969-06-16T00:00:00"/>
    <s v="LOCOROTONDO (BA)"/>
    <s v="Assessore"/>
    <x v="28"/>
  </r>
  <r>
    <s v="FILIPPO PIERAZZO"/>
    <s v="STRA"/>
    <x v="0"/>
    <d v="1963-03-05T00:00:00"/>
    <s v="STRA (VE)"/>
    <s v="Assessore"/>
    <x v="13"/>
  </r>
  <r>
    <s v="OSCAR CICUTO"/>
    <s v="TEGLIO VENETO"/>
    <x v="0"/>
    <d v="1984-06-28T00:00:00"/>
    <s v="SAN VITO AL TAGLIAMENTO (PN)"/>
    <s v="Sindaco"/>
    <x v="89"/>
  </r>
  <r>
    <s v="VALENTINA NICODEMO"/>
    <s v="TEGLIO VENETO"/>
    <x v="1"/>
    <d v="1983-02-01T00:00:00"/>
    <s v="SAN VITO AL TAGLIAMENTO (PN)"/>
    <s v="Vicesindaco"/>
    <x v="89"/>
  </r>
  <r>
    <s v="MAURIZIO MAZZAROTTO"/>
    <s v="TORRE DI MOSTO"/>
    <x v="0"/>
    <d v="1958-08-02T00:00:00"/>
    <s v="TORRE DI MOSTO (VE)"/>
    <s v="Sindaco"/>
    <x v="13"/>
  </r>
  <r>
    <s v="LUIGI ROCCO"/>
    <s v="TORRE DI MOSTO"/>
    <x v="0"/>
    <d v="1971-04-01T00:00:00"/>
    <s v="MOTTA DI LIVENZA (TV)"/>
    <s v="Vicesindaco"/>
    <x v="63"/>
  </r>
  <r>
    <s v="CARLA MAZZAROTTO"/>
    <s v="TORRE DI MOSTO"/>
    <x v="1"/>
    <d v="1967-01-08T00:00:00"/>
    <s v="SAN DONA' DI PIAVE (VE)"/>
    <s v="Assessore"/>
    <x v="13"/>
  </r>
  <r>
    <s v="LUIGI BRUGNARO"/>
    <s v="VENEZIA"/>
    <x v="0"/>
    <d v="1961-09-13T00:00:00"/>
    <s v="MIRANO (VE)"/>
    <s v="Sindaco"/>
    <x v="13"/>
  </r>
  <r>
    <s v="ANDREA TOMAELLO"/>
    <s v="VENEZIA"/>
    <x v="0"/>
    <d v="1990-01-15T00:00:00"/>
    <s v="MIRANO (VE)"/>
    <s v="Vicesindaco"/>
    <x v="13"/>
  </r>
  <r>
    <s v="LAURA BESIO"/>
    <s v="VENEZIA"/>
    <x v="1"/>
    <d v="1983-03-27T00:00:00"/>
    <s v="VENEZIA (VE)"/>
    <s v="Assessore"/>
    <x v="13"/>
  </r>
  <r>
    <s v="RENATO BORASO"/>
    <s v="VENEZIA"/>
    <x v="0"/>
    <d v="1968-10-16T00:00:00"/>
    <s v="VENEZIA (VE)"/>
    <s v="Assessore"/>
    <x v="13"/>
  </r>
  <r>
    <s v="SEBASTIANO COSTALONGA"/>
    <s v="VENEZIA"/>
    <x v="0"/>
    <d v="1973-08-22T00:00:00"/>
    <s v="VENEZIA (VE)"/>
    <s v="Assessore"/>
    <x v="13"/>
  </r>
  <r>
    <s v="MARTIN MASSIMILIANO DE"/>
    <s v="VENEZIA"/>
    <x v="0"/>
    <d v="1964-04-10T00:00:00"/>
    <s v="VENEZIA (VE)"/>
    <s v="Assessore"/>
    <x v="13"/>
  </r>
  <r>
    <s v="PAOLA MAR"/>
    <s v="VENEZIA"/>
    <x v="1"/>
    <d v="1963-09-03T00:00:00"/>
    <s v="VENEZIA (VE)"/>
    <s v="Assessore"/>
    <x v="13"/>
  </r>
  <r>
    <s v="ELISABETTA PESCE"/>
    <s v="VENEZIA"/>
    <x v="1"/>
    <d v="1967-01-21T00:00:00"/>
    <s v="VENEZIA (VE)"/>
    <s v="Assessore"/>
    <x v="13"/>
  </r>
  <r>
    <s v="SIMONE VENTURINI"/>
    <s v="VENEZIA"/>
    <x v="0"/>
    <d v="1987-10-01T00:00:00"/>
    <s v="VENEZIA (VE)"/>
    <s v="Assessore"/>
    <x v="13"/>
  </r>
  <r>
    <s v="FRANCESCA ZACCARIOTTO"/>
    <s v="VENEZIA"/>
    <x v="1"/>
    <d v="1962-03-01T00:00:00"/>
    <s v="SAN DONA' DI PIAVE (VE)"/>
    <s v="Assessore"/>
    <x v="13"/>
  </r>
  <r>
    <s v="MICHELE ZUIN"/>
    <s v="VENEZIA"/>
    <x v="0"/>
    <d v="1966-06-28T00:00:00"/>
    <s v="VENEZIA (VE)"/>
    <s v="Assessore"/>
    <x v="13"/>
  </r>
  <r>
    <s v="LUCA MARTELLO"/>
    <s v="VIGONOVO"/>
    <x v="0"/>
    <d v="1978-12-15T00:00:00"/>
    <s v="DOLO (VE)"/>
    <s v="Sindaco"/>
    <x v="13"/>
  </r>
  <r>
    <s v="ANDREA DANIELETTO"/>
    <s v="VIGONOVO"/>
    <x v="0"/>
    <d v="1968-07-17T00:00:00"/>
    <s v="PADOVA (PD)"/>
    <s v="Assessore"/>
    <x v="50"/>
  </r>
  <r>
    <s v="SABRINA DORIO"/>
    <s v="VIGONOVO"/>
    <x v="1"/>
    <d v="1970-01-02T00:00:00"/>
    <s v="PADOVA (PD)"/>
    <s v="Assessore"/>
    <x v="50"/>
  </r>
  <r>
    <s v="MARCO NALIN"/>
    <s v="VIGONOVO"/>
    <x v="0"/>
    <d v="1982-05-23T00:00:00"/>
    <s v="CONSELVE (PD)"/>
    <s v="Assessore"/>
    <x v="50"/>
  </r>
  <r>
    <s v="LUISA SATTIN"/>
    <s v="VIGONOVO"/>
    <x v="1"/>
    <d v="1977-07-14T00:00:00"/>
    <s v="CAMPOSAMPIERO (PD)"/>
    <s v="Assessore"/>
    <x v="50"/>
  </r>
  <r>
    <s v="MARCO GIACOMO SEGA"/>
    <s v="AFFI"/>
    <x v="0"/>
    <d v="1966-02-14T00:00:00"/>
    <s v="BUSSOLENGO (VR)"/>
    <s v="Sindaco"/>
    <x v="2"/>
  </r>
  <r>
    <s v="FRANCESCO ORLANDI"/>
    <s v="AFFI"/>
    <x v="0"/>
    <d v="1978-04-29T00:00:00"/>
    <s v="CAPRINO VERONESE (VR)"/>
    <s v="Assessore"/>
    <x v="2"/>
  </r>
  <r>
    <s v="GIOVANNA PEROTTI"/>
    <s v="AFFI"/>
    <x v="1"/>
    <d v="1973-08-15T00:00:00"/>
    <s v="VERONA (VR)"/>
    <s v="Assessore"/>
    <x v="2"/>
  </r>
  <r>
    <s v="GIOVANNI RUTA"/>
    <s v="ALBAREDO D'ADIGE"/>
    <x v="0"/>
    <d v="1984-07-31T00:00:00"/>
    <s v="VERONA (VR)"/>
    <s v="Sindaco"/>
    <x v="2"/>
  </r>
  <r>
    <s v="ALBERTO AMBROSI"/>
    <s v="ALBAREDO D'ADIGE"/>
    <x v="0"/>
    <d v="1968-11-04T00:00:00"/>
    <s v="COLOGNA VENETA (VR)"/>
    <s v="Assessore"/>
    <x v="2"/>
  </r>
  <r>
    <s v="IRENE DANESE"/>
    <s v="ALBAREDO D'ADIGE"/>
    <x v="1"/>
    <d v="1978-04-05T00:00:00"/>
    <s v="ZEVIO (VR)"/>
    <s v="Assessore"/>
    <x v="2"/>
  </r>
  <r>
    <s v="ALICE PASQUALOTTO"/>
    <s v="ALBAREDO D'ADIGE"/>
    <x v="0"/>
    <d v="1990-01-22T00:00:00"/>
    <s v="COLOGNA VENETA (VR)"/>
    <s v="Assessore"/>
    <x v="2"/>
  </r>
  <r>
    <s v="PAOLO SARTORI"/>
    <s v="ALBAREDO D'ADIGE"/>
    <x v="0"/>
    <d v="1995-09-03T00:00:00"/>
    <s v="NEGRAR (VR)"/>
    <s v="Assessore"/>
    <x v="2"/>
  </r>
  <r>
    <s v="ANTONINO PULIAFITO"/>
    <s v="ANGIARI"/>
    <x v="0"/>
    <d v="1962-08-11T00:00:00"/>
    <s v="SAN PIER NICETO (ME)"/>
    <s v="Sindaco"/>
    <x v="24"/>
  </r>
  <r>
    <s v="FABRIZIO BISSOLI"/>
    <s v="ANGIARI"/>
    <x v="0"/>
    <d v="1965-11-08T00:00:00"/>
    <s v="LEGNAGO (VR)"/>
    <s v="Assessore"/>
    <x v="2"/>
  </r>
  <r>
    <s v="MARINA MELETTI"/>
    <s v="ANGIARI"/>
    <x v="1"/>
    <d v="1973-03-12T00:00:00"/>
    <s v="LEGNAGO (VR)"/>
    <s v="Assessore"/>
    <x v="2"/>
  </r>
  <r>
    <s v="ALESSANDRO CERETTA"/>
    <s v="ARCOLE"/>
    <x v="0"/>
    <d v="1980-01-28T00:00:00"/>
    <s v="COLOGNA VENETA (VR)"/>
    <s v="Sindaco"/>
    <x v="2"/>
  </r>
  <r>
    <s v="DEBORA BOSEGGIA"/>
    <s v="ARCOLE"/>
    <x v="1"/>
    <d v="1993-10-05T00:00:00"/>
    <s v="COLOGNA VENETA (VR)"/>
    <s v="Assessore"/>
    <x v="2"/>
  </r>
  <r>
    <s v="DAVIDE CARLI"/>
    <s v="ARCOLE"/>
    <x v="0"/>
    <d v="1979-04-11T00:00:00"/>
    <s v="SOAVE (VR)"/>
    <s v="Assessore"/>
    <x v="2"/>
  </r>
  <r>
    <s v="RICCARDO GODI"/>
    <s v="ARCOLE"/>
    <x v="0"/>
    <d v="1991-04-13T00:00:00"/>
    <s v="SOAVE (VR)"/>
    <s v="Assessore"/>
    <x v="2"/>
  </r>
  <r>
    <s v="GIOVANNA NEGRO"/>
    <s v="ARCOLE"/>
    <x v="1"/>
    <d v="1976-08-18T00:00:00"/>
    <s v="SAN BONIFACIO (VR)"/>
    <s v="Assessore"/>
    <x v="2"/>
  </r>
  <r>
    <s v="FRANCESCO VALDEGAMBERI"/>
    <s v="BADIA CALAVENA"/>
    <x v="0"/>
    <d v="1981-08-12T00:00:00"/>
    <s v="TREGNAGO (VR)"/>
    <s v="Sindaco"/>
    <x v="2"/>
  </r>
  <r>
    <s v="ELISABETTA ANDERLONI"/>
    <s v="BADIA CALAVENA"/>
    <x v="1"/>
    <d v="1960-01-25T00:00:00"/>
    <s v="VERONA (VR)"/>
    <s v="Assessore"/>
    <x v="2"/>
  </r>
  <r>
    <s v="DOMENICO TRUZZOLI"/>
    <s v="BADIA CALAVENA"/>
    <x v="0"/>
    <d v="1948-09-03T00:00:00"/>
    <s v="BADIA CALAVENA (VR)"/>
    <s v="Assessore"/>
    <x v="2"/>
  </r>
  <r>
    <s v="LAURO SABAINI"/>
    <s v="BARDOLINO"/>
    <x v="0"/>
    <d v="1972-10-21T00:00:00"/>
    <s v="CAPRINO VERONESE (VR)"/>
    <s v="Sindaco"/>
    <x v="2"/>
  </r>
  <r>
    <s v="DOMENICA CURRO'"/>
    <s v="BARDOLINO"/>
    <x v="1"/>
    <d v="1964-08-21T00:00:00"/>
    <s v="VIBO VALENTIA (CZ)"/>
    <s v="Assessore"/>
    <x v="20"/>
  </r>
  <r>
    <s v="KATIA LONARDI"/>
    <s v="BARDOLINO"/>
    <x v="1"/>
    <d v="1977-07-21T00:00:00"/>
    <s v="PESCHIERA DEL GARDA (VR)"/>
    <s v="Assessore"/>
    <x v="2"/>
  </r>
  <r>
    <s v="MARCELLO LUCCHESE"/>
    <s v="BARDOLINO"/>
    <x v="0"/>
    <d v="1965-10-04T00:00:00"/>
    <s v="VERONA (VR)"/>
    <s v="Assessore"/>
    <x v="2"/>
  </r>
  <r>
    <s v="FABIO SALA"/>
    <s v="BARDOLINO"/>
    <x v="0"/>
    <d v="1971-10-02T00:00:00"/>
    <s v="CAPRINO VERONESE (VR)"/>
    <s v="Assessore"/>
    <x v="2"/>
  </r>
  <r>
    <s v="ALESSIO ALBERTINI"/>
    <s v="BELFIORE"/>
    <x v="0"/>
    <d v="1983-06-10T00:00:00"/>
    <s v="SOAVE (VR)"/>
    <s v="Sindaco"/>
    <x v="2"/>
  </r>
  <r>
    <s v="GIUSEPPE VANZANI"/>
    <s v="BELFIORE"/>
    <x v="0"/>
    <d v="1969-10-06T00:00:00"/>
    <s v="SAN BONIFACIO (VR)"/>
    <s v="Vicesindaco"/>
    <x v="2"/>
  </r>
  <r>
    <s v="STEFANO ALBERTI"/>
    <s v="BELFIORE"/>
    <x v="0"/>
    <d v="1975-09-22T00:00:00"/>
    <s v="SAN BONIFACIO (VR)"/>
    <s v="Assessore"/>
    <x v="2"/>
  </r>
  <r>
    <s v="CHIARA DANESE"/>
    <s v="BELFIORE"/>
    <x v="1"/>
    <d v="1980-02-19T00:00:00"/>
    <s v="SOAVE (VR)"/>
    <s v="Assessore"/>
    <x v="2"/>
  </r>
  <r>
    <s v="DENISE ZOPPI"/>
    <s v="BELFIORE"/>
    <x v="1"/>
    <d v="1977-05-14T00:00:00"/>
    <s v="SAN BONIFACIO (VR)"/>
    <s v="Assessore"/>
    <x v="2"/>
  </r>
  <r>
    <s v="VALENTINO GIRLANDA"/>
    <s v="BEVILACQUA"/>
    <x v="0"/>
    <d v="1959-02-14T00:00:00"/>
    <s v="MONTAGNANA (PD)"/>
    <s v="Sindaco"/>
    <x v="50"/>
  </r>
  <r>
    <s v="MAURIZIO ARZENTON"/>
    <s v="BEVILACQUA"/>
    <x v="0"/>
    <d v="1955-02-02T00:00:00"/>
    <s v="BEVILACQUA (VR)"/>
    <s v="Vicesindaco"/>
    <x v="2"/>
  </r>
  <r>
    <s v="MARTINA GOTTARDO"/>
    <s v="BEVILACQUA"/>
    <x v="1"/>
    <d v="1983-12-31T00:00:00"/>
    <s v="SOAVE (VR)"/>
    <s v="Assessore"/>
    <x v="2"/>
  </r>
  <r>
    <s v="ERMANNO GOBBI"/>
    <s v="BONAVIGO"/>
    <x v="0"/>
    <d v="1962-09-05T00:00:00"/>
    <s v="LEGNAGO (VR)"/>
    <s v="Sindaco"/>
    <x v="2"/>
  </r>
  <r>
    <s v="LEONARDO SCHIO"/>
    <s v="BONAVIGO"/>
    <x v="0"/>
    <d v="1959-05-16T00:00:00"/>
    <s v="ALBAREDO D'ADIGE (VR)"/>
    <s v="Vicesindaco"/>
    <x v="2"/>
  </r>
  <r>
    <s v="ROMINA CHIAVELLI"/>
    <s v="BONAVIGO"/>
    <x v="1"/>
    <d v="1975-06-06T00:00:00"/>
    <s v="NOGARA (VR)"/>
    <s v="Assessore"/>
    <x v="2"/>
  </r>
  <r>
    <s v="ENRICO OCCHIALI"/>
    <s v="BOSCHI SANT'ANNA"/>
    <x v="0"/>
    <d v="1964-01-08T00:00:00"/>
    <s v="LEGNAGO (VR)"/>
    <s v="Sindaco"/>
    <x v="2"/>
  </r>
  <r>
    <s v="ALESSANDRO COLTRO"/>
    <s v="BOSCHI SANT'ANNA"/>
    <x v="0"/>
    <d v="1965-09-27T00:00:00"/>
    <s v="LEGNAGO (VR)"/>
    <s v="Vicesindaco"/>
    <x v="2"/>
  </r>
  <r>
    <s v="VALERIA CALEARO"/>
    <s v="BOSCHI SANT'ANNA"/>
    <x v="1"/>
    <d v="1965-04-10T00:00:00"/>
    <s v="LEGNAGO (VR)"/>
    <s v="Assessore"/>
    <x v="2"/>
  </r>
  <r>
    <s v="CLAUDIO MELOTTI"/>
    <s v="BOSCO CHIESANUOVA"/>
    <x v="0"/>
    <d v="1957-10-20T00:00:00"/>
    <s v="BOSCO CHIESANUOVA (VR)"/>
    <s v="Sindaco"/>
    <x v="2"/>
  </r>
  <r>
    <s v="GIORGIA ZANINI"/>
    <s v="BOSCO CHIESANUOVA"/>
    <x v="1"/>
    <d v="1988-04-26T00:00:00"/>
    <s v="TREGNAGO (VR)"/>
    <s v="Vicesindaco"/>
    <x v="2"/>
  </r>
  <r>
    <s v="LORENZA CORRADI"/>
    <s v="BOSCO CHIESANUOVA"/>
    <x v="1"/>
    <d v="1960-09-28T00:00:00"/>
    <s v="BOSCO CHIESANUOVA (VR)"/>
    <s v="Assessore"/>
    <x v="2"/>
  </r>
  <r>
    <s v="DANIELE GARONZI"/>
    <s v="BOSCO CHIESANUOVA"/>
    <x v="0"/>
    <d v="1960-08-23T00:00:00"/>
    <s v="VERONA (VR)"/>
    <s v="Assessore"/>
    <x v="2"/>
  </r>
  <r>
    <s v="GIORDANO MAZO"/>
    <s v="BOSCO CHIESANUOVA"/>
    <x v="0"/>
    <d v="1954-02-27T00:00:00"/>
    <s v="BOSCO CHIESANUOVA (VR)"/>
    <s v="Assessore"/>
    <x v="2"/>
  </r>
  <r>
    <s v="ORFEO POZZANI"/>
    <s v="BOVOLONE"/>
    <x v="0"/>
    <d v="1970-02-07T00:00:00"/>
    <s v="NOGARA (VR)"/>
    <s v="Sindaco"/>
    <x v="2"/>
  </r>
  <r>
    <s v="ANNA MARIA FERRAZZANO"/>
    <s v="BOVOLONE"/>
    <x v="1"/>
    <d v="1964-05-12T00:00:00"/>
    <s v="SANNICANDRO GARGANICO (FG)"/>
    <s v="Vicesindaco"/>
    <x v="36"/>
  </r>
  <r>
    <s v="EMANUELA BRUNELLI"/>
    <s v="BOVOLONE"/>
    <x v="1"/>
    <d v="1978-02-26T00:00:00"/>
    <s v="BOVOLONE (VR)"/>
    <s v="Assessore"/>
    <x v="2"/>
  </r>
  <r>
    <s v="SANTIS EMANUELE DE"/>
    <s v="BOVOLONE"/>
    <x v="0"/>
    <d v="1988-09-25T00:00:00"/>
    <s v="COLOGNA VENETA (VR)"/>
    <s v="Assessore"/>
    <x v="2"/>
  </r>
  <r>
    <s v="SILVIA TRARIVI"/>
    <s v="BOVOLONE"/>
    <x v="1"/>
    <d v="1974-10-18T00:00:00"/>
    <s v="LEGNAGO (VR)"/>
    <s v="Assessore"/>
    <x v="2"/>
  </r>
  <r>
    <s v="GELMINO PAOLO TURRINI"/>
    <s v="BOVOLONE"/>
    <x v="0"/>
    <d v="1958-10-25T00:00:00"/>
    <s v="BOVOLONE (VR)"/>
    <s v="Assessore"/>
    <x v="2"/>
  </r>
  <r>
    <s v="ALBERTO MAZZURANA"/>
    <s v="BRENTINO BELLUNO"/>
    <x v="0"/>
    <d v="1975-12-30T00:00:00"/>
    <s v="RHO (MI)"/>
    <s v="Sindaco"/>
    <x v="11"/>
  </r>
  <r>
    <s v="IVANA SCHNIEREROVA"/>
    <s v="BRENTINO BELLUNO"/>
    <x v="1"/>
    <d v="1977-09-09T00:00:00"/>
    <s v="SLOVACCHIA"/>
    <s v="Assessore"/>
    <x v="0"/>
  </r>
  <r>
    <s v="GIAN ANTONIO STELLA"/>
    <s v="BRENTINO BELLUNO"/>
    <x v="0"/>
    <d v="1958-06-06T00:00:00"/>
    <s v="BRENTINO BELLUNO (VR)"/>
    <s v="Assessore"/>
    <x v="2"/>
  </r>
  <r>
    <s v="DAVIDE BENEDETTI"/>
    <s v="BRENZONE SUL GARDA"/>
    <x v="0"/>
    <d v="1980-11-28T00:00:00"/>
    <s v="TREGNAGO (VR)"/>
    <s v="Sindaco"/>
    <x v="2"/>
  </r>
  <r>
    <s v="IVANO BRIGHENTI"/>
    <s v="BRENZONE SUL GARDA"/>
    <x v="0"/>
    <d v="1976-12-01T00:00:00"/>
    <s v="ROVERETO (TN)"/>
    <s v="Vicesindaco"/>
    <x v="78"/>
  </r>
  <r>
    <s v="MICHELA DONATINI"/>
    <s v="BRENZONE SUL GARDA"/>
    <x v="1"/>
    <d v="1975-10-03T00:00:00"/>
    <s v="BUSSOLENGO (VR)"/>
    <s v="Assessore"/>
    <x v="2"/>
  </r>
  <r>
    <s v="ROBERTO BRIZZI"/>
    <s v="BUSSOLENGO"/>
    <x v="0"/>
    <d v="1964-02-10T00:00:00"/>
    <s v="VERONA (VR)"/>
    <s v="Sindaco"/>
    <x v="2"/>
  </r>
  <r>
    <s v="GIOVANNI AMANTIA"/>
    <s v="BUSSOLENGO"/>
    <x v="0"/>
    <d v="1970-06-22T00:00:00"/>
    <s v="BUSSOLENGO (VR)"/>
    <s v="Vicesindaco"/>
    <x v="2"/>
  </r>
  <r>
    <s v="SILVANA FINETTO"/>
    <s v="BUSSOLENGO"/>
    <x v="1"/>
    <d v="1966-01-10T00:00:00"/>
    <s v="VERONA (VR)"/>
    <s v="Assessore"/>
    <x v="2"/>
  </r>
  <r>
    <s v="MASSIMO GIRELLI"/>
    <s v="BUSSOLENGO"/>
    <x v="0"/>
    <d v="1973-03-02T00:00:00"/>
    <s v="BUSSOLENGO (VR)"/>
    <s v="Assessore"/>
    <x v="2"/>
  </r>
  <r>
    <s v="VALERIA IAQUINTA"/>
    <s v="BUSSOLENGO"/>
    <x v="1"/>
    <d v="1973-11-25T00:00:00"/>
    <s v="BUSSOLENGO (VR)"/>
    <s v="Assessore"/>
    <x v="2"/>
  </r>
  <r>
    <s v="CLAUDIO PERUSI"/>
    <s v="BUSSOLENGO"/>
    <x v="0"/>
    <d v="1964-10-05T00:00:00"/>
    <s v="BUSSOLENGO (VR)"/>
    <s v="Assessore"/>
    <x v="2"/>
  </r>
  <r>
    <s v="SARA MORETTO"/>
    <s v="BUTTAPIETRA"/>
    <x v="1"/>
    <d v="1977-05-31T00:00:00"/>
    <s v="VERONA (VR)"/>
    <s v="Sindaco"/>
    <x v="2"/>
  </r>
  <r>
    <s v="SABRINA ARGENTATI"/>
    <s v="BUTTAPIETRA"/>
    <x v="1"/>
    <d v="1970-04-28T00:00:00"/>
    <s v="JESI (AN)"/>
    <s v="Assessore"/>
    <x v="87"/>
  </r>
  <r>
    <s v="FILIPPO BERTAGNOLI"/>
    <s v="BUTTAPIETRA"/>
    <x v="0"/>
    <d v="1976-09-03T00:00:00"/>
    <s v="VERONA (VR)"/>
    <s v="Assessore"/>
    <x v="2"/>
  </r>
  <r>
    <s v="MAURIZIO COMPRI"/>
    <s v="BUTTAPIETRA"/>
    <x v="0"/>
    <d v="1977-06-29T00:00:00"/>
    <s v="VERONA (VR)"/>
    <s v="Assessore"/>
    <x v="2"/>
  </r>
  <r>
    <s v="LUCA ZONIN"/>
    <s v="BUTTAPIETRA"/>
    <x v="0"/>
    <d v="1961-03-05T00:00:00"/>
    <s v="BUTTAPIETRA (VR)"/>
    <s v="Assessore"/>
    <x v="2"/>
  </r>
  <r>
    <s v="MARCELLO LOVATO"/>
    <s v="CALDIERO"/>
    <x v="0"/>
    <d v="1962-06-21T00:00:00"/>
    <s v="LEGNAGO (VR)"/>
    <s v="Sindaco"/>
    <x v="2"/>
  </r>
  <r>
    <s v="ELISA BONAMINI"/>
    <s v="CALDIERO"/>
    <x v="1"/>
    <d v="1981-12-11T00:00:00"/>
    <s v="TREGNAGO (VR)"/>
    <s v="Assessore"/>
    <x v="2"/>
  </r>
  <r>
    <s v="FRANCESCO FASOLI"/>
    <s v="CALDIERO"/>
    <x v="0"/>
    <d v="1979-03-13T00:00:00"/>
    <s v="TREGNAGO (VR)"/>
    <s v="Assessore"/>
    <x v="2"/>
  </r>
  <r>
    <s v="FABIO FRANCHI"/>
    <s v="CALDIERO"/>
    <x v="0"/>
    <d v="1961-01-30T00:00:00"/>
    <s v="VERONA (VR)"/>
    <s v="Assessore"/>
    <x v="2"/>
  </r>
  <r>
    <s v="MELANIA MARTINATO"/>
    <s v="CALDIERO"/>
    <x v="1"/>
    <d v="1993-04-20T00:00:00"/>
    <s v="SOAVE (VR)"/>
    <s v="Assessore"/>
    <x v="2"/>
  </r>
  <r>
    <s v="PAOLA ARDUINI"/>
    <s v="CAPRINO VERONESE"/>
    <x v="1"/>
    <d v="1964-03-31T00:00:00"/>
    <s v="CAPRINO VERONESE (VR)"/>
    <s v="Sindaco"/>
    <x v="2"/>
  </r>
  <r>
    <s v="DAVIDE MAZZOLA"/>
    <s v="CAPRINO VERONESE"/>
    <x v="0"/>
    <d v="1981-03-20T00:00:00"/>
    <s v="CAPRINO VERONESE (VR)"/>
    <s v="Vicesindaco"/>
    <x v="2"/>
  </r>
  <r>
    <s v="IRENE ARMANI"/>
    <s v="CAPRINO VERONESE"/>
    <x v="1"/>
    <d v="1966-01-10T00:00:00"/>
    <s v="CAPRINO VERONESE (VR)"/>
    <s v="Assessore"/>
    <x v="2"/>
  </r>
  <r>
    <s v="ELISA BRUNELLI"/>
    <s v="CAPRINO VERONESE"/>
    <x v="1"/>
    <d v="1982-01-13T00:00:00"/>
    <s v="CAPRINO VERONESE (VR)"/>
    <s v="Assessore"/>
    <x v="2"/>
  </r>
  <r>
    <s v="MAURIZIO SALOMONI"/>
    <s v="CAPRINO VERONESE"/>
    <x v="0"/>
    <d v="1970-05-30T00:00:00"/>
    <s v="CAPRINO VERONESE (VR)"/>
    <s v="Assessore"/>
    <x v="2"/>
  </r>
  <r>
    <s v="STEFANO CAGALLI"/>
    <s v="CASALEONE"/>
    <x v="0"/>
    <d v="1959-05-05T00:00:00"/>
    <s v="VERONA (VR)"/>
    <s v="Sindaco"/>
    <x v="2"/>
  </r>
  <r>
    <s v="LUCIANA CONTARELLI"/>
    <s v="CASALEONE"/>
    <x v="1"/>
    <d v="1954-10-17T00:00:00"/>
    <s v="CASALEONE (VR)"/>
    <s v="Assessore"/>
    <x v="2"/>
  </r>
  <r>
    <s v="VERONICA GALLO"/>
    <s v="CASALEONE"/>
    <x v="1"/>
    <d v="1996-08-21T00:00:00"/>
    <s v="VERONA (VR)"/>
    <s v="Assessore"/>
    <x v="2"/>
  </r>
  <r>
    <s v="ANDREA GENNARI"/>
    <s v="CASALEONE"/>
    <x v="0"/>
    <d v="1968-04-11T00:00:00"/>
    <s v="NOGARA (VR)"/>
    <s v="Assessore"/>
    <x v="2"/>
  </r>
  <r>
    <s v="MARCO ANDREA PERAZZINI"/>
    <s v="CASALEONE"/>
    <x v="0"/>
    <d v="1957-07-07T00:00:00"/>
    <s v="CASALEONE (VR)"/>
    <s v="Assessore"/>
    <x v="2"/>
  </r>
  <r>
    <s v="CHRISTIAN FORMIGARO"/>
    <s v="CASTAGNARO"/>
    <x v="0"/>
    <d v="1973-09-18T00:00:00"/>
    <s v="LEGNAGO (VR)"/>
    <s v="Sindaco"/>
    <x v="2"/>
  </r>
  <r>
    <s v="SARA OTTOBONI"/>
    <s v="CASTAGNARO"/>
    <x v="1"/>
    <d v="1993-07-10T00:00:00"/>
    <s v="LEGNAGO (VR)"/>
    <s v="Assessore"/>
    <x v="2"/>
  </r>
  <r>
    <s v="NICOLA SORDO"/>
    <s v="CASTAGNARO"/>
    <x v="0"/>
    <d v="1979-06-14T00:00:00"/>
    <s v="LEGNAGO (VR)"/>
    <s v="Assessore"/>
    <x v="2"/>
  </r>
  <r>
    <s v="ANDREA TRIVELLATO"/>
    <s v="CASTAGNARO"/>
    <x v="0"/>
    <d v="1973-08-08T00:00:00"/>
    <s v="LEGNAGO (VR)"/>
    <s v="Assessore"/>
    <x v="2"/>
  </r>
  <r>
    <s v="ANTONELLO PANUCCIO"/>
    <s v="CASTEL D'AZZANO"/>
    <x v="0"/>
    <d v="1969-02-26T00:00:00"/>
    <s v="ISOLA DELLA SCALA (VR)"/>
    <s v="Sindaco"/>
    <x v="2"/>
  </r>
  <r>
    <s v="VALERIO BASALICO"/>
    <s v="CASTEL D'AZZANO"/>
    <x v="0"/>
    <d v="1988-01-15T00:00:00"/>
    <s v="ISOLA DELLA SCALA (VR)"/>
    <s v="Vicesindaco"/>
    <x v="2"/>
  </r>
  <r>
    <s v="ALBERTO COMPER"/>
    <s v="CASTEL D'AZZANO"/>
    <x v="0"/>
    <d v="1989-03-30T00:00:00"/>
    <s v="ISOLA DELLA SCALA (VR)"/>
    <s v="Assessore"/>
    <x v="2"/>
  </r>
  <r>
    <s v="MONICA GASPARINI"/>
    <s v="CASTEL D'AZZANO"/>
    <x v="1"/>
    <d v="1969-03-08T00:00:00"/>
    <s v="VERONA (VR)"/>
    <s v="Assessore"/>
    <x v="2"/>
  </r>
  <r>
    <s v="ELENA GUADAGNINI"/>
    <s v="CASTEL D'AZZANO"/>
    <x v="1"/>
    <d v="1972-05-03T00:00:00"/>
    <s v="VERONA (VR)"/>
    <s v="Assessore"/>
    <x v="2"/>
  </r>
  <r>
    <s v="DONATO MASSIMILIANO LIUZZI"/>
    <s v="CASTEL D'AZZANO"/>
    <x v="0"/>
    <d v="1973-10-17T00:00:00"/>
    <s v="VERONA (VR)"/>
    <s v="Assessore"/>
    <x v="2"/>
  </r>
  <r>
    <s v="CERO GIOVANNI DAL"/>
    <s v="CASTELNUOVO DEL GARDA"/>
    <x v="0"/>
    <d v="1977-05-25T00:00:00"/>
    <s v="VERONA (VR)"/>
    <s v="Sindaco"/>
    <x v="2"/>
  </r>
  <r>
    <s v="ROSSELLA ARDIELLI"/>
    <s v="CASTELNUOVO DEL GARDA"/>
    <x v="1"/>
    <d v="1955-07-05T00:00:00"/>
    <s v="VERONA (VR)"/>
    <s v="Assessore"/>
    <x v="2"/>
  </r>
  <r>
    <s v="MARILINDA BERTO"/>
    <s v="CASTELNUOVO DEL GARDA"/>
    <x v="1"/>
    <d v="1973-02-23T00:00:00"/>
    <s v="BUSSOLENGO (VR)"/>
    <s v="Assessore"/>
    <x v="2"/>
  </r>
  <r>
    <s v="GIANFRANCO GUGOLE"/>
    <s v="CASTELNUOVO DEL GARDA"/>
    <x v="0"/>
    <d v="1971-03-23T00:00:00"/>
    <s v="BUSSOLENGO (VR)"/>
    <s v="Assessore"/>
    <x v="2"/>
  </r>
  <r>
    <s v="THOMAS RIGHETTI"/>
    <s v="CASTELNUOVO DEL GARDA"/>
    <x v="0"/>
    <d v="1975-04-01T00:00:00"/>
    <s v="BUSSOLENGO (VR)"/>
    <s v="Assessore"/>
    <x v="2"/>
  </r>
  <r>
    <s v="CINZIA ZAGLIO"/>
    <s v="CASTELNUOVO DEL GARDA"/>
    <x v="1"/>
    <d v="1964-09-28T00:00:00"/>
    <s v="CASTELNUOVO DEL GARDA (VR)"/>
    <s v="Assessore"/>
    <x v="2"/>
  </r>
  <r>
    <s v="SABRINA TRAMONTE"/>
    <s v="CAVAION VERONESE"/>
    <x v="1"/>
    <d v="1971-06-03T00:00:00"/>
    <s v="CAPRINO VERONESE (VR)"/>
    <s v="Sindaco"/>
    <x v="2"/>
  </r>
  <r>
    <s v="CORRADO GIUSEPPE MANCINI"/>
    <s v="CAVAION VERONESE"/>
    <x v="0"/>
    <d v="1960-07-06T00:00:00"/>
    <s v="CAVAION VERONESE (VR)"/>
    <s v="Vicesindaco"/>
    <x v="2"/>
  </r>
  <r>
    <s v="ANGELO INDELICATO"/>
    <s v="CAVAION VERONESE"/>
    <x v="0"/>
    <d v="1970-12-11T00:00:00"/>
    <s v="MILANO (MI)"/>
    <s v="Assessore"/>
    <x v="11"/>
  </r>
  <r>
    <s v="ARIANNA LUIGIA RIZZI"/>
    <s v="CAVAION VERONESE"/>
    <x v="1"/>
    <d v="1959-05-17T00:00:00"/>
    <s v="CAVAION VERONESE (VR)"/>
    <s v="Assessore"/>
    <x v="2"/>
  </r>
  <r>
    <s v="MARCO TONOLI"/>
    <s v="CAVAION VERONESE"/>
    <x v="0"/>
    <d v="1964-05-04T00:00:00"/>
    <s v="BOLZANO (BZ)"/>
    <s v="Assessore"/>
    <x v="23"/>
  </r>
  <r>
    <s v="MARIA LUISA GUADIN"/>
    <s v="CAZZANO DI TRAMIGNA"/>
    <x v="1"/>
    <d v="1958-09-01T00:00:00"/>
    <s v="SOAVE (VR)"/>
    <s v="Sindaco"/>
    <x v="2"/>
  </r>
  <r>
    <s v="VITTORIO GIORDANI"/>
    <s v="CAZZANO DI TRAMIGNA"/>
    <x v="0"/>
    <d v="1974-03-24T00:00:00"/>
    <s v="VERONA (VR)"/>
    <s v="Vicesindaco"/>
    <x v="2"/>
  </r>
  <r>
    <s v="SERGIO PERFETTO"/>
    <s v="CAZZANO DI TRAMIGNA"/>
    <x v="0"/>
    <d v="1953-01-10T00:00:00"/>
    <s v="CAZZANO DI TRAMIGNA (VR)"/>
    <s v="Assessore"/>
    <x v="2"/>
  </r>
  <r>
    <s v="MARCO FRANZONI"/>
    <s v="CEREA"/>
    <x v="0"/>
    <d v="1974-09-27T00:00:00"/>
    <s v="CEREA (VR)"/>
    <s v="Sindaco"/>
    <x v="2"/>
  </r>
  <r>
    <s v="CRISTINA MORANDI"/>
    <s v="CEREA"/>
    <x v="1"/>
    <d v="1975-06-27T00:00:00"/>
    <s v="NOGARA (VR)"/>
    <s v="Vicesindaco"/>
    <x v="2"/>
  </r>
  <r>
    <s v="STEFANO BRENDAGLIA"/>
    <s v="CEREA"/>
    <x v="0"/>
    <d v="1983-12-20T00:00:00"/>
    <s v="ISOLA DELLA SCALA (VR)"/>
    <s v="Assessore"/>
    <x v="2"/>
  </r>
  <r>
    <s v="LARA FADINI"/>
    <s v="CEREA"/>
    <x v="1"/>
    <d v="1969-10-12T00:00:00"/>
    <s v="NOGARA (VR)"/>
    <s v="Assessore"/>
    <x v="2"/>
  </r>
  <r>
    <s v="BRUNO FANTON"/>
    <s v="CEREA"/>
    <x v="0"/>
    <d v="1959-08-04T00:00:00"/>
    <s v="CEREA (VR)"/>
    <s v="Assessore"/>
    <x v="2"/>
  </r>
  <r>
    <s v="MATTEO LANZA"/>
    <s v="CEREA"/>
    <x v="0"/>
    <d v="1980-10-14T00:00:00"/>
    <s v="BOVOLONE (VR)"/>
    <s v="Assessore"/>
    <x v="2"/>
  </r>
  <r>
    <s v="ANTONIO BERTASO"/>
    <s v="CERRO VERONESE"/>
    <x v="0"/>
    <d v="1956-06-17T00:00:00"/>
    <s v="GREZZANA (VR)"/>
    <s v="Sindaco"/>
    <x v="2"/>
  </r>
  <r>
    <s v="GIANNINO CASTAGNA"/>
    <s v="CERRO VERONESE"/>
    <x v="0"/>
    <d v="1953-09-20T00:00:00"/>
    <s v="BADIA CALAVENA (VR)"/>
    <s v="Assessore"/>
    <x v="2"/>
  </r>
  <r>
    <s v="CRISTINA LESO"/>
    <s v="CERRO VERONESE"/>
    <x v="1"/>
    <d v="1971-10-15T00:00:00"/>
    <s v="VERONA (VR)"/>
    <s v="Assessore"/>
    <x v="2"/>
  </r>
  <r>
    <s v="MANUEL SCALZOTTO"/>
    <s v="COLOGNA VENETA"/>
    <x v="0"/>
    <d v="1970-10-24T00:00:00"/>
    <s v="MONTECCHIO MAGGIORE (VI)"/>
    <s v="Sindaco"/>
    <x v="42"/>
  </r>
  <r>
    <s v="SENO FERDINANDO DAL"/>
    <s v="COLOGNA VENETA"/>
    <x v="0"/>
    <d v="1948-07-13T00:00:00"/>
    <s v="COLOGNA VENETA (VR)"/>
    <s v="Vicesindaco"/>
    <x v="2"/>
  </r>
  <r>
    <s v="FRANCESCA AVELLA"/>
    <s v="COLOGNA VENETA"/>
    <x v="1"/>
    <d v="1987-10-27T00:00:00"/>
    <s v="MILANO (MI)"/>
    <s v="Assessore"/>
    <x v="11"/>
  </r>
  <r>
    <s v="LUCA GIACCHERELLO"/>
    <s v="COLOGNA VENETA"/>
    <x v="0"/>
    <d v="1988-08-18T00:00:00"/>
    <s v="COLOGNA VENETA (VR)"/>
    <s v="Assessore"/>
    <x v="2"/>
  </r>
  <r>
    <s v="LAURA VALBUSA"/>
    <s v="COLOGNA VENETA"/>
    <x v="1"/>
    <d v="1969-01-12T00:00:00"/>
    <s v="COLOGNA VENETA (VR)"/>
    <s v="Assessore"/>
    <x v="2"/>
  </r>
  <r>
    <s v="GIOVANNA PIUBELLO"/>
    <s v="COLOGNOLA AI COLLI"/>
    <x v="1"/>
    <d v="1961-08-27T00:00:00"/>
    <s v="VERONA (VR)"/>
    <s v="Sindaco"/>
    <x v="2"/>
  </r>
  <r>
    <s v="MICHELA BONAMINI"/>
    <s v="COLOGNOLA AI COLLI"/>
    <x v="1"/>
    <d v="1983-02-14T00:00:00"/>
    <s v="TREGNAGO (VR)"/>
    <s v="Assessore"/>
    <x v="2"/>
  </r>
  <r>
    <s v="ENRICO MARTELLETTO"/>
    <s v="COLOGNOLA AI COLLI"/>
    <x v="0"/>
    <d v="1989-04-06T00:00:00"/>
    <s v="VERONA (VR)"/>
    <s v="Assessore"/>
    <x v="2"/>
  </r>
  <r>
    <s v="ANDREA NOGARA"/>
    <s v="COLOGNOLA AI COLLI"/>
    <x v="0"/>
    <d v="1970-06-22T00:00:00"/>
    <s v="SOAVE (VR)"/>
    <s v="Assessore"/>
    <x v="2"/>
  </r>
  <r>
    <s v="SALLY PIUBELLO"/>
    <s v="COLOGNOLA AI COLLI"/>
    <x v="1"/>
    <d v="1988-04-15T00:00:00"/>
    <s v="SOAVE (VR)"/>
    <s v="Assessore"/>
    <x v="2"/>
  </r>
  <r>
    <s v="CRISTIANO ZULIANI"/>
    <s v="CONCAMARISE"/>
    <x v="0"/>
    <d v="1970-06-18T00:00:00"/>
    <s v="LEGNAGO (VR)"/>
    <s v="Sindaco"/>
    <x v="2"/>
  </r>
  <r>
    <s v="GIULIANA CLEMENTINA CORTIANA"/>
    <s v="CONCAMARISE"/>
    <x v="1"/>
    <d v="1962-01-05T00:00:00"/>
    <s v="VIMERCATE (MI)"/>
    <s v="Assessore"/>
    <x v="11"/>
  </r>
  <r>
    <s v="ANTONIO ZAUPA"/>
    <s v="CONCAMARISE"/>
    <x v="0"/>
    <d v="1961-06-13T00:00:00"/>
    <s v="NOGARA (VR)"/>
    <s v="Assessore"/>
    <x v="2"/>
  </r>
  <r>
    <s v="STEFANO PASSARINI"/>
    <s v="COSTERMANO SUL GARDA"/>
    <x v="0"/>
    <d v="1970-09-05T00:00:00"/>
    <s v="CAPRINO VERONESE (VR)"/>
    <s v="Sindaco"/>
    <x v="2"/>
  </r>
  <r>
    <s v="ALDO SALVETTI"/>
    <s v="COSTERMANO SUL GARDA"/>
    <x v="0"/>
    <d v="1949-08-13T00:00:00"/>
    <s v="BARDOLINO (VR)"/>
    <s v="Vicesindaco"/>
    <x v="2"/>
  </r>
  <r>
    <s v="ALBERTO BULLIO"/>
    <s v="COSTERMANO SUL GARDA"/>
    <x v="0"/>
    <d v="1991-11-08T00:00:00"/>
    <s v="PESCHIERA DEL GARDA (VR)"/>
    <s v="Assessore"/>
    <x v="2"/>
  </r>
  <r>
    <s v="FRANCESCA MARTINI"/>
    <s v="COSTERMANO SUL GARDA"/>
    <x v="1"/>
    <d v="1975-03-05T00:00:00"/>
    <s v="CAPRINO VERONESE (VR)"/>
    <s v="Assessore"/>
    <x v="2"/>
  </r>
  <r>
    <s v="MORGANA SALA"/>
    <s v="COSTERMANO SUL GARDA"/>
    <x v="1"/>
    <d v="1974-04-18T00:00:00"/>
    <s v="CAPRINO VERONESE (VR)"/>
    <s v="Assessore"/>
    <x v="2"/>
  </r>
  <r>
    <s v="MASSIMILIANO ADAMOLI"/>
    <s v="DOLCE'"/>
    <x v="0"/>
    <d v="1963-07-26T00:00:00"/>
    <s v="VERONA (VR)"/>
    <s v="Sindaco"/>
    <x v="2"/>
  </r>
  <r>
    <s v="ANGELO ZANESI"/>
    <s v="DOLCE'"/>
    <x v="0"/>
    <d v="1954-10-13T00:00:00"/>
    <s v="TRAVACO' SICCOMARIO (PV)"/>
    <s v="Vicesindaco"/>
    <x v="8"/>
  </r>
  <r>
    <s v="NICOLA MARTINI"/>
    <s v="ERBE'"/>
    <x v="0"/>
    <d v="1972-08-10T00:00:00"/>
    <s v="RONCOFERRARO (MN)"/>
    <s v="Sindaco"/>
    <x v="82"/>
  </r>
  <r>
    <s v="ROBERTO SILVESTRONI"/>
    <s v="ERBE'"/>
    <x v="0"/>
    <d v="1971-03-10T00:00:00"/>
    <s v="ISOLA DELLA SCALA (VR)"/>
    <s v="Vicesindaco"/>
    <x v="2"/>
  </r>
  <r>
    <s v="PAOLA MAESTRELLI"/>
    <s v="ERBE'"/>
    <x v="1"/>
    <d v="1973-03-03T00:00:00"/>
    <s v="NOGARA (VR)"/>
    <s v="Assessore"/>
    <x v="2"/>
  </r>
  <r>
    <s v="LUCIO CAMPEDELLI"/>
    <s v="ERBEZZO"/>
    <x v="0"/>
    <d v="1959-03-13T00:00:00"/>
    <s v="ERBEZZO (VR)"/>
    <s v="Sindaco"/>
    <x v="2"/>
  </r>
  <r>
    <s v="ALESSIO LESO"/>
    <s v="ERBEZZO"/>
    <x v="0"/>
    <d v="1987-07-09T00:00:00"/>
    <s v="NEGRAR (VR)"/>
    <s v="Vicesindaco"/>
    <x v="2"/>
  </r>
  <r>
    <s v="DIEGO MORANDINI"/>
    <s v="ERBEZZO"/>
    <x v="0"/>
    <d v="1984-10-20T00:00:00"/>
    <s v="VERONA (VR)"/>
    <s v="Assessore"/>
    <x v="2"/>
  </r>
  <r>
    <s v="DANIELE ZIVELONGHI"/>
    <s v="FUMANE"/>
    <x v="0"/>
    <d v="1977-04-18T00:00:00"/>
    <s v="VERONA (VR)"/>
    <s v="Sindaco"/>
    <x v="2"/>
  </r>
  <r>
    <s v="GIUSEPPE BONAZZI"/>
    <s v="FUMANE"/>
    <x v="0"/>
    <d v="1950-10-10T00:00:00"/>
    <s v="SANT'AMBROGIO DI VALPOLICELLA (VR)"/>
    <s v="Assessore"/>
    <x v="2"/>
  </r>
  <r>
    <s v="POZZO MARCO DAL"/>
    <s v="FUMANE"/>
    <x v="0"/>
    <d v="1986-05-27T00:00:00"/>
    <s v="VERONA (VR)"/>
    <s v="Assessore"/>
    <x v="2"/>
  </r>
  <r>
    <s v="BARBARA FACCIOTTI"/>
    <s v="FUMANE"/>
    <x v="1"/>
    <d v="1979-02-09T00:00:00"/>
    <s v="VERONA (VR)"/>
    <s v="Assessore"/>
    <x v="2"/>
  </r>
  <r>
    <s v="EMILY FRANCESCHETTI"/>
    <s v="FUMANE"/>
    <x v="1"/>
    <d v="1990-01-23T00:00:00"/>
    <s v="VERONA (VR)"/>
    <s v="Assessore"/>
    <x v="2"/>
  </r>
  <r>
    <s v="DAVIDE BENDINELLI"/>
    <s v="GARDA"/>
    <x v="0"/>
    <d v="1974-10-19T00:00:00"/>
    <s v="CAPRINO VERONESE (VR)"/>
    <s v="Sindaco"/>
    <x v="2"/>
  </r>
  <r>
    <s v="SIMONE ZENI"/>
    <s v="GARDA"/>
    <x v="0"/>
    <d v="1972-04-28T00:00:00"/>
    <s v="BUSSOLENGO (VR)"/>
    <s v="Vicesindaco"/>
    <x v="2"/>
  </r>
  <r>
    <s v="SACHA ALLEVATO"/>
    <s v="GARDA"/>
    <x v="0"/>
    <d v="1971-11-15T00:00:00"/>
    <s v="SVIZZERA"/>
    <s v="Assessore"/>
    <x v="0"/>
  </r>
  <r>
    <s v="GIOVANNA RIZZI"/>
    <s v="GARDA"/>
    <x v="1"/>
    <d v="1992-06-23T00:00:00"/>
    <s v="VERONA (VR)"/>
    <s v="Assessore"/>
    <x v="2"/>
  </r>
  <r>
    <s v="STEFANO NEGRINI"/>
    <s v="GAZZO VERONESE"/>
    <x v="0"/>
    <d v="1962-05-15T00:00:00"/>
    <s v="NOGARA (VR)"/>
    <s v="Sindaco"/>
    <x v="2"/>
  </r>
  <r>
    <s v="CLAUDIO BELLANI"/>
    <s v="GAZZO VERONESE"/>
    <x v="0"/>
    <d v="1959-01-17T00:00:00"/>
    <s v="NOGARA (VR)"/>
    <s v="Assessore"/>
    <x v="2"/>
  </r>
  <r>
    <s v="VERONICA LEARDINI"/>
    <s v="GAZZO VERONESE"/>
    <x v="1"/>
    <d v="1980-06-10T00:00:00"/>
    <s v="LEGNAGO (VR)"/>
    <s v="Assessore"/>
    <x v="2"/>
  </r>
  <r>
    <s v="ROBERTO PASQUALINI"/>
    <s v="GAZZO VERONESE"/>
    <x v="0"/>
    <d v="1963-05-20T00:00:00"/>
    <s v="VERONA (VR)"/>
    <s v="Assessore"/>
    <x v="2"/>
  </r>
  <r>
    <s v="CHIARA VECCHINI"/>
    <s v="GAZZO VERONESE"/>
    <x v="1"/>
    <d v="1979-11-28T00:00:00"/>
    <s v="NOGARA (VR)"/>
    <s v="Assessore"/>
    <x v="2"/>
  </r>
  <r>
    <s v="ARTURO ALBERTI"/>
    <s v="GREZZANA"/>
    <x v="0"/>
    <d v="1960-09-05T00:00:00"/>
    <s v="VERONA (VR)"/>
    <s v="Sindaco"/>
    <x v="2"/>
  </r>
  <r>
    <s v="SERGIO BIRTELE"/>
    <s v="GREZZANA"/>
    <x v="0"/>
    <d v="1953-04-16T00:00:00"/>
    <s v="GREZZANA (VR)"/>
    <s v="Assessore"/>
    <x v="2"/>
  </r>
  <r>
    <s v="ROSAMARIA CONTI"/>
    <s v="GREZZANA"/>
    <x v="1"/>
    <d v="1964-05-17T00:00:00"/>
    <s v="GREZZANA (VR)"/>
    <s v="Assessore"/>
    <x v="2"/>
  </r>
  <r>
    <s v="ZENO FALZI"/>
    <s v="GREZZANA"/>
    <x v="0"/>
    <d v="1989-03-01T00:00:00"/>
    <s v="VERONA (VR)"/>
    <s v="Assessore"/>
    <x v="2"/>
  </r>
  <r>
    <s v="EMANUELA RUFFO"/>
    <s v="ILLASI"/>
    <x v="1"/>
    <d v="1984-01-08T00:00:00"/>
    <s v="TREGNAGO (VR)"/>
    <s v="Sindaco"/>
    <x v="2"/>
  </r>
  <r>
    <s v="MICHELE TAIOLI"/>
    <s v="ILLASI"/>
    <x v="0"/>
    <d v="1980-07-05T00:00:00"/>
    <s v="TREGNAGO (VR)"/>
    <s v="Vicesindaco"/>
    <x v="2"/>
  </r>
  <r>
    <s v="NADIA BOSARO"/>
    <s v="ILLASI"/>
    <x v="1"/>
    <d v="1953-06-25T00:00:00"/>
    <s v="ILLASI (VR)"/>
    <s v="Assessore"/>
    <x v="2"/>
  </r>
  <r>
    <s v="SIMONE CASTAGNINI"/>
    <s v="ILLASI"/>
    <x v="0"/>
    <d v="1986-06-06T00:00:00"/>
    <s v="TREGNAGO (VR)"/>
    <s v="Assessore"/>
    <x v="2"/>
  </r>
  <r>
    <s v="CESARINO VENTURINI"/>
    <s v="ILLASI"/>
    <x v="0"/>
    <d v="1963-08-28T00:00:00"/>
    <s v="ILLASI (VR)"/>
    <s v="Assessore"/>
    <x v="2"/>
  </r>
  <r>
    <s v="LUIGI MIRANDOLA"/>
    <s v="ISOLA DELLA SCALA"/>
    <x v="0"/>
    <d v="1950-07-20T00:00:00"/>
    <s v="ISOLA DELLA SCALA (VR)"/>
    <s v="Sindaco"/>
    <x v="2"/>
  </r>
  <r>
    <s v="FEDERICO GIORDANI"/>
    <s v="ISOLA DELLA SCALA"/>
    <x v="0"/>
    <d v="1980-01-14T00:00:00"/>
    <s v="ISOLA DELLA SCALA (VR)"/>
    <s v="Vicesindaco"/>
    <x v="2"/>
  </r>
  <r>
    <s v="CARLO FERRO"/>
    <s v="ISOLA DELLA SCALA"/>
    <x v="0"/>
    <d v="1958-06-07T00:00:00"/>
    <s v="ISOLA DELLA SCALA (VR)"/>
    <s v="Assessore"/>
    <x v="2"/>
  </r>
  <r>
    <s v="GIAN LUCA MIRANDOLA"/>
    <s v="ISOLA DELLA SCALA"/>
    <x v="0"/>
    <d v="1957-04-17T00:00:00"/>
    <s v="ISOLA DELLA SCALA (VR)"/>
    <s v="Assessore"/>
    <x v="2"/>
  </r>
  <r>
    <s v="MATILDE PERBELLINI"/>
    <s v="ISOLA DELLA SCALA"/>
    <x v="1"/>
    <d v="1970-04-26T00:00:00"/>
    <s v="ISOLA DELLA SCALA (VR)"/>
    <s v="Assessore"/>
    <x v="2"/>
  </r>
  <r>
    <s v="ELENA POLETTINI"/>
    <s v="ISOLA DELLA SCALA"/>
    <x v="1"/>
    <d v="1962-01-18T00:00:00"/>
    <s v="GAZZO VERONESE (VR)"/>
    <s v="Assessore"/>
    <x v="2"/>
  </r>
  <r>
    <s v="VITTORIA CALO'"/>
    <s v="ISOLA RIZZA"/>
    <x v="1"/>
    <d v="1965-10-18T00:00:00"/>
    <s v="BOVOLONE (VR)"/>
    <s v="Sindaco"/>
    <x v="2"/>
  </r>
  <r>
    <s v="PAOLO FILIPPI"/>
    <s v="ISOLA RIZZA"/>
    <x v="0"/>
    <d v="1962-10-09T00:00:00"/>
    <s v="VERONA (VR)"/>
    <s v="Vicesindaco"/>
    <x v="2"/>
  </r>
  <r>
    <s v="FRANCESCO LUNARDI"/>
    <s v="ISOLA RIZZA"/>
    <x v="0"/>
    <d v="2002-08-30T00:00:00"/>
    <s v="LEGNAGO (VR)"/>
    <s v="Assessore"/>
    <x v="2"/>
  </r>
  <r>
    <s v="SAMATHA MANARA"/>
    <s v="ISOLA RIZZA"/>
    <x v="1"/>
    <d v="1979-06-07T00:00:00"/>
    <s v="ISOLA DELLA SCALA (VR)"/>
    <s v="Assessore"/>
    <x v="2"/>
  </r>
  <r>
    <s v="FERNANDO ZIVIANI"/>
    <s v="ISOLA RIZZA"/>
    <x v="0"/>
    <d v="1954-01-13T00:00:00"/>
    <s v="ISOLA RIZZA (VR)"/>
    <s v="Assessore"/>
    <x v="2"/>
  </r>
  <r>
    <s v="MARCO PADOVANI"/>
    <s v="LAVAGNO"/>
    <x v="0"/>
    <d v="1964-03-25T00:00:00"/>
    <s v="VERONA (VR)"/>
    <s v="Sindaco"/>
    <x v="2"/>
  </r>
  <r>
    <s v="FAUSTA CROCE"/>
    <s v="LAVAGNO"/>
    <x v="1"/>
    <d v="1954-08-30T00:00:00"/>
    <s v="VELO VERONESE (VR)"/>
    <s v="Vicesindaco"/>
    <x v="2"/>
  </r>
  <r>
    <s v="CARLO BISSOLI"/>
    <s v="LAVAGNO"/>
    <x v="0"/>
    <d v="1982-05-02T00:00:00"/>
    <s v="VERONA (VR)"/>
    <s v="Assessore"/>
    <x v="2"/>
  </r>
  <r>
    <s v="MARIA ANTONIA PRIOLI"/>
    <s v="LAVAGNO"/>
    <x v="1"/>
    <d v="1958-01-05T00:00:00"/>
    <s v="ZIMELLA (VR)"/>
    <s v="Assessore"/>
    <x v="2"/>
  </r>
  <r>
    <s v="FAUSTO ZENARI"/>
    <s v="LAVAGNO"/>
    <x v="0"/>
    <d v="1965-07-30T00:00:00"/>
    <s v="VERONA (VR)"/>
    <s v="Assessore"/>
    <x v="2"/>
  </r>
  <r>
    <s v="LUCA SEBASTIANO"/>
    <s v="LAZISE"/>
    <x v="0"/>
    <d v="1962-10-09T00:00:00"/>
    <s v="VERONA (VR)"/>
    <s v="Sindaco"/>
    <x v="2"/>
  </r>
  <r>
    <s v="ELENA BUIO"/>
    <s v="LAZISE"/>
    <x v="1"/>
    <d v="1964-06-06T00:00:00"/>
    <s v="BUSSOLENGO (VR)"/>
    <s v="Assessore"/>
    <x v="2"/>
  </r>
  <r>
    <s v="FILIPPO COSTA"/>
    <s v="LAZISE"/>
    <x v="0"/>
    <d v="1990-07-16T00:00:00"/>
    <s v="VERONA (VR)"/>
    <s v="Assessore"/>
    <x v="2"/>
  </r>
  <r>
    <s v="BARBARA ZANETTI"/>
    <s v="LAZISE"/>
    <x v="1"/>
    <d v="1969-08-07T00:00:00"/>
    <s v="CAPRINO VERONESE (VR)"/>
    <s v="Assessore"/>
    <x v="2"/>
  </r>
  <r>
    <s v="FULVIO ZIVIELLO"/>
    <s v="LAZISE"/>
    <x v="0"/>
    <d v="1966-06-01T00:00:00"/>
    <s v="SVIZZERA"/>
    <s v="Assessore"/>
    <x v="0"/>
  </r>
  <r>
    <s v="GRAZIANO LORENZETTI"/>
    <s v="LEGNAGO"/>
    <x v="0"/>
    <d v="1959-04-26T00:00:00"/>
    <s v="BONAVIGO (VR)"/>
    <s v="Sindaco"/>
    <x v="2"/>
  </r>
  <r>
    <s v="ROBERTO DANIELI"/>
    <s v="LEGNAGO"/>
    <x v="0"/>
    <d v="1968-04-01T00:00:00"/>
    <s v="LEGNAGO (VR)"/>
    <s v="Vicesindaco"/>
    <x v="2"/>
  </r>
  <r>
    <s v="ORIETTA BERTOLASO"/>
    <s v="LEGNAGO"/>
    <x v="1"/>
    <d v="1975-04-02T00:00:00"/>
    <s v="LEGNAGO (VR)"/>
    <s v="Assessore"/>
    <x v="2"/>
  </r>
  <r>
    <s v="GRANDIS DANIELA DE"/>
    <s v="LEGNAGO"/>
    <x v="1"/>
    <d v="1976-09-02T00:00:00"/>
    <s v="LEGNAGO (VR)"/>
    <s v="Assessore"/>
    <x v="2"/>
  </r>
  <r>
    <s v="LUCA FALAMISCHIA"/>
    <s v="LEGNAGO"/>
    <x v="0"/>
    <d v="1962-04-29T00:00:00"/>
    <s v="LEGNAGO (VR)"/>
    <s v="Assessore"/>
    <x v="2"/>
  </r>
  <r>
    <s v="GIUSEPPE LOMBARDI"/>
    <s v="MALCESINE"/>
    <x v="0"/>
    <d v="1952-03-19T00:00:00"/>
    <s v="MALCESINE (VR)"/>
    <s v="Sindaco"/>
    <x v="2"/>
  </r>
  <r>
    <s v="LIVIO CONCINI"/>
    <s v="MALCESINE"/>
    <x v="0"/>
    <d v="1961-09-08T00:00:00"/>
    <s v="BUSSOLENGO (VR)"/>
    <s v="Vicesindaco"/>
    <x v="2"/>
  </r>
  <r>
    <s v="ROBERTO FURIONI"/>
    <s v="MALCESINE"/>
    <x v="0"/>
    <d v="1945-08-23T00:00:00"/>
    <s v="MALCESINE (VR)"/>
    <s v="Assessore"/>
    <x v="2"/>
  </r>
  <r>
    <s v="SARA PALLUA"/>
    <s v="MALCESINE"/>
    <x v="1"/>
    <d v="1972-09-07T00:00:00"/>
    <s v="ROVERETO (TN)"/>
    <s v="Assessore"/>
    <x v="78"/>
  </r>
  <r>
    <s v="ISABELLA RENALDINI"/>
    <s v="MALCESINE"/>
    <x v="1"/>
    <d v="1975-11-06T00:00:00"/>
    <s v="NOALE (VE)"/>
    <s v="Assessore"/>
    <x v="13"/>
  </r>
  <r>
    <s v="GIUSEPPE ZARDINI"/>
    <s v="MARANO DI VALPOLICELLA"/>
    <x v="0"/>
    <d v="1978-09-06T00:00:00"/>
    <s v="VERONA (VR)"/>
    <s v="Sindaco"/>
    <x v="2"/>
  </r>
  <r>
    <s v="MARCO ALDRIGHETTI"/>
    <s v="MARANO DI VALPOLICELLA"/>
    <x v="0"/>
    <d v="1989-11-09T00:00:00"/>
    <s v="NEGRAR (VR)"/>
    <s v="Vicesindaco"/>
    <x v="2"/>
  </r>
  <r>
    <s v="MIRKO BALLARINI"/>
    <s v="MARANO DI VALPOLICELLA"/>
    <x v="0"/>
    <d v="1973-09-16T00:00:00"/>
    <s v="NEGRAR (VR)"/>
    <s v="Assessore"/>
    <x v="2"/>
  </r>
  <r>
    <s v="ELISA BONETTO"/>
    <s v="MARANO DI VALPOLICELLA"/>
    <x v="1"/>
    <d v="1968-06-21T00:00:00"/>
    <s v="VERONA (VR)"/>
    <s v="Assessore"/>
    <x v="2"/>
  </r>
  <r>
    <s v="CLAUDIA FILIPPINI"/>
    <s v="MARANO DI VALPOLICELLA"/>
    <x v="1"/>
    <d v="1985-06-30T00:00:00"/>
    <s v="NEGRAR (VR)"/>
    <s v="Assessore"/>
    <x v="2"/>
  </r>
  <r>
    <s v="GIOVANNI CARRARINI"/>
    <s v="MEZZANE DI SOTTO"/>
    <x v="0"/>
    <d v="1970-05-19T00:00:00"/>
    <s v="VERONA (VR)"/>
    <s v="Sindaco"/>
    <x v="2"/>
  </r>
  <r>
    <s v="DOMENICA SELLA"/>
    <s v="MEZZANE DI SOTTO"/>
    <x v="1"/>
    <d v="1967-11-03T00:00:00"/>
    <s v="SVIZZERA"/>
    <s v="Vicesindaco"/>
    <x v="0"/>
  </r>
  <r>
    <s v="LUCIO PATRIZIO BERTON"/>
    <s v="MEZZANE DI SOTTO"/>
    <x v="0"/>
    <d v="1966-10-28T00:00:00"/>
    <s v="LEGNAGO (VR)"/>
    <s v="Assessore"/>
    <x v="2"/>
  </r>
  <r>
    <s v="ANDREA GIRARDI"/>
    <s v="MINERBE"/>
    <x v="0"/>
    <d v="1977-10-24T00:00:00"/>
    <s v="COLOGNA VENETA (VR)"/>
    <s v="Sindaco"/>
    <x v="2"/>
  </r>
  <r>
    <s v="MASSIMO MOMI"/>
    <s v="MINERBE"/>
    <x v="0"/>
    <d v="1970-06-23T00:00:00"/>
    <s v="SAN BONIFACIO (VR)"/>
    <s v="Vicesindaco"/>
    <x v="2"/>
  </r>
  <r>
    <s v="EVELYN CHINAGLIA"/>
    <s v="MINERBE"/>
    <x v="1"/>
    <d v="1983-06-17T00:00:00"/>
    <s v="COLOGNA VENETA (VR)"/>
    <s v="Assessore"/>
    <x v="2"/>
  </r>
  <r>
    <s v="SERGIO RIZZO"/>
    <s v="MINERBE"/>
    <x v="0"/>
    <d v="1968-07-30T00:00:00"/>
    <s v="BADIA POLESINE (RO)"/>
    <s v="Assessore"/>
    <x v="57"/>
  </r>
  <r>
    <s v="MARICA ROSSETTO"/>
    <s v="MINERBE"/>
    <x v="1"/>
    <d v="1973-02-22T00:00:00"/>
    <s v="LEGNAGO (VR)"/>
    <s v="Assessore"/>
    <x v="2"/>
  </r>
  <r>
    <s v="CERO ATTILIO DAL"/>
    <s v="MONTECCHIA DI CROSARA"/>
    <x v="0"/>
    <d v="1953-06-27T00:00:00"/>
    <s v="MONTECCHIA DI CROSARA (VR)"/>
    <s v="Sindaco"/>
    <x v="2"/>
  </r>
  <r>
    <s v="ETTORE OLIVIERI"/>
    <s v="MONTECCHIA DI CROSARA"/>
    <x v="0"/>
    <d v="1966-09-18T00:00:00"/>
    <s v="MONTECCHIA DI CROSARA (VR)"/>
    <s v="Vicesindaco"/>
    <x v="2"/>
  </r>
  <r>
    <s v="CERO CESARINO DAL"/>
    <s v="MONTECCHIA DI CROSARA"/>
    <x v="0"/>
    <d v="1953-01-28T00:00:00"/>
    <s v="MONTECCHIA DI CROSARA (VR)"/>
    <s v="Assessore"/>
    <x v="2"/>
  </r>
  <r>
    <s v="LAURA TESSARI"/>
    <s v="MONTECCHIA DI CROSARA"/>
    <x v="1"/>
    <d v="1992-09-10T00:00:00"/>
    <s v="SOAVE (VR)"/>
    <s v="Assessore"/>
    <x v="2"/>
  </r>
  <r>
    <s v="ROBERTO COSTA"/>
    <s v="MONTEFORTE D'ALPONE"/>
    <x v="0"/>
    <d v="1980-02-03T00:00:00"/>
    <s v="SOAVE (VR)"/>
    <s v="Sindaco"/>
    <x v="2"/>
  </r>
  <r>
    <s v="GIUSEPPE SALVARO"/>
    <s v="MONTEFORTE D'ALPONE"/>
    <x v="0"/>
    <d v="1960-01-10T00:00:00"/>
    <s v="MONTEFORTE D'ALPONE (VR)"/>
    <s v="Assessore"/>
    <x v="2"/>
  </r>
  <r>
    <s v="GRAZIELLA OTTAVIA SARTORI"/>
    <s v="MONTEFORTE D'ALPONE"/>
    <x v="1"/>
    <d v="1958-05-15T00:00:00"/>
    <s v="SAN GIOVANNI ILARIONE (VR)"/>
    <s v="Assessore"/>
    <x v="2"/>
  </r>
  <r>
    <s v="ALBERTO SPERI"/>
    <s v="MONTEFORTE D'ALPONE"/>
    <x v="0"/>
    <d v="1979-12-14T00:00:00"/>
    <s v="SOAVE (VR)"/>
    <s v="Assessore"/>
    <x v="2"/>
  </r>
  <r>
    <s v="ARIANNA TREGNAGHI"/>
    <s v="MONTEFORTE D'ALPONE"/>
    <x v="1"/>
    <d v="1981-02-18T00:00:00"/>
    <s v="SOAVE (VR)"/>
    <s v="Assessore"/>
    <x v="2"/>
  </r>
  <r>
    <s v="MAURO MARTELLI"/>
    <s v="MOZZECANE"/>
    <x v="0"/>
    <d v="1961-09-11T00:00:00"/>
    <s v="MANTOVA (MN)"/>
    <s v="Sindaco"/>
    <x v="82"/>
  </r>
  <r>
    <s v="DEBORA BOVO"/>
    <s v="MOZZECANE"/>
    <x v="1"/>
    <d v="1968-03-15T00:00:00"/>
    <s v="VERONA (VR)"/>
    <s v="Vicesindaco"/>
    <x v="2"/>
  </r>
  <r>
    <s v="ALBERTO BINDELLA"/>
    <s v="MOZZECANE"/>
    <x v="0"/>
    <d v="1975-12-09T00:00:00"/>
    <s v="BUSSOLENGO (VR)"/>
    <s v="Assessore"/>
    <x v="2"/>
  </r>
  <r>
    <s v="SABRINA FORTUNA"/>
    <s v="MOZZECANE"/>
    <x v="1"/>
    <d v="1971-03-25T00:00:00"/>
    <s v="VILLAFRANCA DI VERONA (VR)"/>
    <s v="Assessore"/>
    <x v="2"/>
  </r>
  <r>
    <s v="CRISTINA GIUSTI"/>
    <s v="MOZZECANE"/>
    <x v="1"/>
    <d v="1964-03-12T00:00:00"/>
    <s v="VERONA (VR)"/>
    <s v="Assessore"/>
    <x v="2"/>
  </r>
  <r>
    <s v="ROBERTO GRISON"/>
    <s v="NEGRAR DI VALPOLICELLA"/>
    <x v="0"/>
    <d v="1956-09-06T00:00:00"/>
    <s v="VERONA (VR)"/>
    <s v="Sindaco"/>
    <x v="2"/>
  </r>
  <r>
    <s v="BRUNO QUINTARELLI"/>
    <s v="NEGRAR DI VALPOLICELLA"/>
    <x v="0"/>
    <d v="1966-08-11T00:00:00"/>
    <s v="NEGRAR (VR)"/>
    <s v="Vicesindaco"/>
    <x v="2"/>
  </r>
  <r>
    <s v="CAMILLA COELI"/>
    <s v="NEGRAR DI VALPOLICELLA"/>
    <x v="1"/>
    <d v="1965-04-23T00:00:00"/>
    <s v="LEGNAGO (VR)"/>
    <s v="Assessore"/>
    <x v="2"/>
  </r>
  <r>
    <s v="SERENA MOMI"/>
    <s v="NEGRAR DI VALPOLICELLA"/>
    <x v="1"/>
    <d v="1971-10-29T00:00:00"/>
    <s v="NEGRAR (VR)"/>
    <s v="Assessore"/>
    <x v="2"/>
  </r>
  <r>
    <s v="FRANCA RIGHETTI"/>
    <s v="NEGRAR DI VALPOLICELLA"/>
    <x v="1"/>
    <d v="1968-07-12T00:00:00"/>
    <s v="NEGRAR (VR)"/>
    <s v="Assessore"/>
    <x v="2"/>
  </r>
  <r>
    <s v="FAUSTO ROSSIGNOLI"/>
    <s v="NEGRAR DI VALPOLICELLA"/>
    <x v="0"/>
    <d v="1958-02-21T00:00:00"/>
    <s v="MOZZECANE (VR)"/>
    <s v="Assessore"/>
    <x v="2"/>
  </r>
  <r>
    <s v="FLAVIO MASSIMO PASINI"/>
    <s v="NOGARA"/>
    <x v="0"/>
    <d v="1963-11-16T00:00:00"/>
    <s v="NOGARA (VR)"/>
    <s v="Sindaco"/>
    <x v="2"/>
  </r>
  <r>
    <s v="ALESSANDRO LUIGI ANDREOLI"/>
    <s v="NOGARA"/>
    <x v="0"/>
    <d v="1963-12-04T00:00:00"/>
    <s v="NOGARA (VR)"/>
    <s v="Assessore"/>
    <x v="2"/>
  </r>
  <r>
    <s v="SILVIA FALAVIGNA"/>
    <s v="NOGARA"/>
    <x v="1"/>
    <d v="1974-10-10T00:00:00"/>
    <s v="NOGARA (VR)"/>
    <s v="Assessore"/>
    <x v="2"/>
  </r>
  <r>
    <s v="FRANCESCA FORIGO"/>
    <s v="NOGARA"/>
    <x v="1"/>
    <d v="1986-01-21T00:00:00"/>
    <s v="ISOLA DELLA SCALA (VR)"/>
    <s v="Assessore"/>
    <x v="2"/>
  </r>
  <r>
    <s v="MARCO POLTRONIERI"/>
    <s v="NOGARA"/>
    <x v="0"/>
    <d v="1986-07-05T00:00:00"/>
    <s v="ISOLA DELLA SCALA (VR)"/>
    <s v="Assessore"/>
    <x v="2"/>
  </r>
  <r>
    <s v="LUCA TRENTINI"/>
    <s v="NOGAROLE ROCCA"/>
    <x v="0"/>
    <d v="1966-03-04T00:00:00"/>
    <s v="ISOLA DELLA SCALA (VR)"/>
    <s v="Sindaco"/>
    <x v="2"/>
  </r>
  <r>
    <s v="MARCO MAZZUCATO"/>
    <s v="NOGAROLE ROCCA"/>
    <x v="0"/>
    <d v="1981-12-31T00:00:00"/>
    <s v="VERONA (VR)"/>
    <s v="Vicesindaco"/>
    <x v="2"/>
  </r>
  <r>
    <s v="MARCO BRISIGHELLA"/>
    <s v="NOGAROLE ROCCA"/>
    <x v="0"/>
    <d v="1954-12-02T00:00:00"/>
    <s v="MANTOVA (MN)"/>
    <s v="Assessore"/>
    <x v="82"/>
  </r>
  <r>
    <s v="ELISA MARTINI"/>
    <s v="NOGAROLE ROCCA"/>
    <x v="1"/>
    <d v="1977-05-13T00:00:00"/>
    <s v="BUSSOLENGO (VR)"/>
    <s v="Assessore"/>
    <x v="2"/>
  </r>
  <r>
    <s v="SARA SANDRINI"/>
    <s v="NOGAROLE ROCCA"/>
    <x v="1"/>
    <d v="1990-08-04T00:00:00"/>
    <s v="ISOLA DELLA SCALA (VR)"/>
    <s v="Assessore"/>
    <x v="2"/>
  </r>
  <r>
    <s v="PIETRO LUIGI GIARETTA"/>
    <s v="OPPEANO"/>
    <x v="0"/>
    <d v="1958-08-08T00:00:00"/>
    <s v="OPPEANO (VR)"/>
    <s v="Sindaco"/>
    <x v="2"/>
  </r>
  <r>
    <s v="MARA CORSINI"/>
    <s v="OPPEANO"/>
    <x v="1"/>
    <d v="1966-01-08T00:00:00"/>
    <s v="PALU' (VR)"/>
    <s v="Assessore"/>
    <x v="2"/>
  </r>
  <r>
    <s v="LUCA FAUSTINI"/>
    <s v="OPPEANO"/>
    <x v="0"/>
    <d v="1980-04-17T00:00:00"/>
    <s v="ISOLA DELLA SCALA (VR)"/>
    <s v="Assessore"/>
    <x v="2"/>
  </r>
  <r>
    <s v="FRANCESCO FARINA"/>
    <s v="PALU'"/>
    <x v="0"/>
    <d v="1957-11-19T00:00:00"/>
    <s v="VERONA (VR)"/>
    <s v="Sindaco"/>
    <x v="2"/>
  </r>
  <r>
    <s v="ANNA OLIVIERI"/>
    <s v="PALU'"/>
    <x v="1"/>
    <d v="1964-04-30T00:00:00"/>
    <s v="SAN BONIFACIO (VR)"/>
    <s v="Vicesindaco"/>
    <x v="2"/>
  </r>
  <r>
    <s v="MARIA VENTURINI"/>
    <s v="PALU'"/>
    <x v="1"/>
    <d v="1967-08-28T00:00:00"/>
    <s v="ZEVIO (VR)"/>
    <s v="Assessore"/>
    <x v="2"/>
  </r>
  <r>
    <s v="STEFANO ZANONI"/>
    <s v="PASTRENGO"/>
    <x v="0"/>
    <d v="1981-11-30T00:00:00"/>
    <s v="BUSSOLENGO (VR)"/>
    <s v="Sindaco"/>
    <x v="2"/>
  </r>
  <r>
    <s v="MICHELE BATTISTONI"/>
    <s v="PASTRENGO"/>
    <x v="0"/>
    <d v="1974-04-01T00:00:00"/>
    <s v="CAPRINO VERONESE (VR)"/>
    <s v="Assessore"/>
    <x v="2"/>
  </r>
  <r>
    <s v="NORMA SCOLARI"/>
    <s v="PASTRENGO"/>
    <x v="1"/>
    <d v="1965-12-09T00:00:00"/>
    <s v="VERONA (VR)"/>
    <s v="Assessore"/>
    <x v="2"/>
  </r>
  <r>
    <s v="DAVIDE QUARELLA"/>
    <s v="PESCANTINA"/>
    <x v="0"/>
    <d v="1961-12-09T00:00:00"/>
    <s v="BUSSOLENGO (VR)"/>
    <s v="Sindaco"/>
    <x v="2"/>
  </r>
  <r>
    <s v="ALESSANDRO MENON"/>
    <s v="PESCANTINA"/>
    <x v="0"/>
    <d v="1968-10-29T00:00:00"/>
    <s v="VERONA (VR)"/>
    <s v="Assessore"/>
    <x v="2"/>
  </r>
  <r>
    <s v="DAVIDE PEDROTTI"/>
    <s v="PESCANTINA"/>
    <x v="0"/>
    <d v="1971-01-18T00:00:00"/>
    <s v="BUSSOLENGO (VR)"/>
    <s v="Assessore"/>
    <x v="2"/>
  </r>
  <r>
    <s v="STEFANIA PIAZZOLA"/>
    <s v="PESCANTINA"/>
    <x v="1"/>
    <d v="1967-05-30T00:00:00"/>
    <s v="GREZZANA (VR)"/>
    <s v="Assessore"/>
    <x v="2"/>
  </r>
  <r>
    <s v="NICOLO' REBONATO"/>
    <s v="PESCANTINA"/>
    <x v="0"/>
    <d v="1992-01-06T00:00:00"/>
    <s v="NEGRAR (VR)"/>
    <s v="Assessore"/>
    <x v="2"/>
  </r>
  <r>
    <s v="LORETTA SORIO"/>
    <s v="PESCANTINA"/>
    <x v="1"/>
    <d v="1955-07-31T00:00:00"/>
    <s v="VERONA (VR)"/>
    <s v="Assessore"/>
    <x v="2"/>
  </r>
  <r>
    <s v="MARIA ORIETTA GAIULLI"/>
    <s v="PESCHIERA DEL GARDA"/>
    <x v="1"/>
    <d v="1968-04-02T00:00:00"/>
    <s v="BUSSOLENGO (VR)"/>
    <s v="Sindaco"/>
    <x v="2"/>
  </r>
  <r>
    <s v="MATTIA AMICABILE"/>
    <s v="PESCHIERA DEL GARDA"/>
    <x v="0"/>
    <d v="1986-07-06T00:00:00"/>
    <s v="PESCHIERA DEL GARDA (VR)"/>
    <s v="Assessore"/>
    <x v="2"/>
  </r>
  <r>
    <s v="ELISA CIMINELLI"/>
    <s v="PESCHIERA DEL GARDA"/>
    <x v="1"/>
    <d v="1979-08-22T00:00:00"/>
    <s v="PESCHIERA DEL GARDA (VR)"/>
    <s v="Assessore"/>
    <x v="2"/>
  </r>
  <r>
    <s v="DANIELA FLORIO"/>
    <s v="PESCHIERA DEL GARDA"/>
    <x v="1"/>
    <d v="1968-04-12T00:00:00"/>
    <s v="BUSSOLENGO (VR)"/>
    <s v="Assessore"/>
    <x v="2"/>
  </r>
  <r>
    <s v="FILIPPO GAVAZZONI"/>
    <s v="PESCHIERA DEL GARDA"/>
    <x v="0"/>
    <d v="1979-10-30T00:00:00"/>
    <s v="VERONA (VR)"/>
    <s v="Assessore"/>
    <x v="2"/>
  </r>
  <r>
    <s v="ROBERTA TEDESCHI"/>
    <s v="POVEGLIANO VERONESE"/>
    <x v="1"/>
    <d v="1976-04-30T00:00:00"/>
    <s v="VERONA (VR)"/>
    <s v="Sindaco"/>
    <x v="2"/>
  </r>
  <r>
    <s v="MAURIZIO FACINCANI"/>
    <s v="POVEGLIANO VERONESE"/>
    <x v="0"/>
    <d v="1957-12-08T00:00:00"/>
    <s v="VERONA (VR)"/>
    <s v="Vicesindaco"/>
    <x v="2"/>
  </r>
  <r>
    <s v="AMBRA PEZZON"/>
    <s v="POVEGLIANO VERONESE"/>
    <x v="1"/>
    <d v="1977-11-03T00:00:00"/>
    <s v="PADOVA (PD)"/>
    <s v="Assessore"/>
    <x v="50"/>
  </r>
  <r>
    <s v="SILVIA POLETTI"/>
    <s v="POVEGLIANO VERONESE"/>
    <x v="1"/>
    <d v="1974-01-15T00:00:00"/>
    <s v="VILLAFRANCA DI VERONA (VR)"/>
    <s v="Assessore"/>
    <x v="2"/>
  </r>
  <r>
    <s v="NICOLO' VAIENTE"/>
    <s v="POVEGLIANO VERONESE"/>
    <x v="0"/>
    <d v="1985-12-16T00:00:00"/>
    <s v="VERONA (VR)"/>
    <s v="Assessore"/>
    <x v="2"/>
  </r>
  <r>
    <s v="RENATO GREGHI"/>
    <s v="PRESSANA"/>
    <x v="0"/>
    <d v="1960-09-17T00:00:00"/>
    <s v="COLOGNA VENETA (VR)"/>
    <s v="Sindaco"/>
    <x v="2"/>
  </r>
  <r>
    <s v="MASO ADRIANA DAL"/>
    <s v="PRESSANA"/>
    <x v="1"/>
    <d v="1966-08-27T00:00:00"/>
    <s v="COLOGNA VENETA (VR)"/>
    <s v="Assessore"/>
    <x v="2"/>
  </r>
  <r>
    <s v="STEFANO MARZOTTO"/>
    <s v="PRESSANA"/>
    <x v="0"/>
    <d v="1969-04-21T00:00:00"/>
    <s v="COLOGNA VENETA (VR)"/>
    <s v="Assessore"/>
    <x v="2"/>
  </r>
  <r>
    <s v="GIULIANA ZOCCA"/>
    <s v="RIVOLI VERONESE"/>
    <x v="1"/>
    <d v="1975-01-30T00:00:00"/>
    <s v="BUSSOLENGO (VR)"/>
    <s v="Sindaco"/>
    <x v="2"/>
  </r>
  <r>
    <s v="MARIO ARDUINI"/>
    <s v="RIVOLI VERONESE"/>
    <x v="0"/>
    <d v="1953-10-17T00:00:00"/>
    <s v="RIVOLI VERONESE (VR)"/>
    <s v="Assessore"/>
    <x v="2"/>
  </r>
  <r>
    <s v="STEFANO PACHERA"/>
    <s v="RIVOLI VERONESE"/>
    <x v="0"/>
    <d v="1958-12-26T00:00:00"/>
    <s v="RIVOLI VERONESE (VR)"/>
    <s v="Assessore"/>
    <x v="2"/>
  </r>
  <r>
    <s v="LORENZO RUGGERONI"/>
    <s v="RONCA'"/>
    <x v="0"/>
    <d v="1967-06-05T00:00:00"/>
    <s v="SAN BONIFACIO (VR)"/>
    <s v="Sindaco"/>
    <x v="2"/>
  </r>
  <r>
    <s v="PALMA BRUNELLO"/>
    <s v="RONCA'"/>
    <x v="1"/>
    <d v="1961-05-14T00:00:00"/>
    <s v="MONTORSO VICENTINO (VI)"/>
    <s v="Assessore"/>
    <x v="42"/>
  </r>
  <r>
    <s v="IVANO TIRAPELLE"/>
    <s v="RONCA'"/>
    <x v="0"/>
    <d v="1948-12-18T00:00:00"/>
    <s v="RONCA' (VR)"/>
    <s v="Assessore"/>
    <x v="2"/>
  </r>
  <r>
    <s v="ROBERTO TURRI"/>
    <s v="RONCA'"/>
    <x v="0"/>
    <d v="1974-02-14T00:00:00"/>
    <s v="SAN BONIFACIO (VR)"/>
    <s v="Assessore"/>
    <x v="2"/>
  </r>
  <r>
    <s v="GIULIA VILLARDI"/>
    <s v="RONCA'"/>
    <x v="1"/>
    <d v="1988-05-06T00:00:00"/>
    <s v="SOAVE (VR)"/>
    <s v="Assessore"/>
    <x v="2"/>
  </r>
  <r>
    <s v="DAVIDE VESENTINI"/>
    <s v="RONCO ALL'ADIGE"/>
    <x v="0"/>
    <d v="1967-08-30T00:00:00"/>
    <s v="VERONA (VR)"/>
    <s v="Sindaco"/>
    <x v="2"/>
  </r>
  <r>
    <s v="ELISA LEONARDI"/>
    <s v="RONCO ALL'ADIGE"/>
    <x v="1"/>
    <d v="1982-08-27T00:00:00"/>
    <s v="ZEVIO (VR)"/>
    <s v="Assessore"/>
    <x v="2"/>
  </r>
  <r>
    <s v="ARIANNA MANARA"/>
    <s v="RONCO ALL'ADIGE"/>
    <x v="1"/>
    <d v="1976-02-09T00:00:00"/>
    <s v="ZEVIO (VR)"/>
    <s v="Assessore"/>
    <x v="2"/>
  </r>
  <r>
    <s v="MICHELA TAIETTA"/>
    <s v="RONCO ALL'ADIGE"/>
    <x v="1"/>
    <d v="1991-05-05T00:00:00"/>
    <s v="LEGNAGO (VR)"/>
    <s v="Assessore"/>
    <x v="2"/>
  </r>
  <r>
    <s v="LORETA ISOLANI"/>
    <s v="ROVERCHIARA"/>
    <x v="1"/>
    <d v="1958-11-04T00:00:00"/>
    <s v="ROVERCHIARA (VR)"/>
    <s v="Sindaco"/>
    <x v="2"/>
  </r>
  <r>
    <s v="MIRKO FREDDO"/>
    <s v="ROVERCHIARA"/>
    <x v="0"/>
    <d v="1978-04-16T00:00:00"/>
    <s v="BOVOLONE (VR)"/>
    <s v="Vicesindaco"/>
    <x v="2"/>
  </r>
  <r>
    <s v="PAOLO GUERRA"/>
    <s v="ROVERCHIARA"/>
    <x v="0"/>
    <d v="1980-07-08T00:00:00"/>
    <s v="LEGNAGO (VR)"/>
    <s v="Assessore"/>
    <x v="2"/>
  </r>
  <r>
    <s v="ANTONIO PASTORELLO"/>
    <s v="ROVEREDO DI GUA'"/>
    <x v="0"/>
    <d v="1951-12-12T00:00:00"/>
    <s v="ROVEREDO DI GUA' (VR)"/>
    <s v="Sindaco"/>
    <x v="2"/>
  </r>
  <r>
    <s v="CLAUDIO CIOETTO"/>
    <s v="ROVEREDO DI GUA'"/>
    <x v="0"/>
    <d v="1957-07-15T00:00:00"/>
    <s v="MONTAGNANA (PD)"/>
    <s v="Vicesindaco"/>
    <x v="50"/>
  </r>
  <r>
    <s v="CAVALIERE RENATO DAL"/>
    <s v="ROVEREDO DI GUA'"/>
    <x v="0"/>
    <d v="1946-11-04T00:00:00"/>
    <s v="PRESSANA (VR)"/>
    <s v="Assessore"/>
    <x v="2"/>
  </r>
  <r>
    <s v="STEFANO MARCOLINI"/>
    <s v="ROVERE' VERONESE"/>
    <x v="0"/>
    <d v="1964-01-04T00:00:00"/>
    <s v="VERONA (VR)"/>
    <s v="Sindaco"/>
    <x v="2"/>
  </r>
  <r>
    <s v="ILARIO FIORENTINI"/>
    <s v="ROVERE' VERONESE"/>
    <x v="0"/>
    <d v="1954-11-14T00:00:00"/>
    <s v="VERONA (VR)"/>
    <s v="Vicesindaco"/>
    <x v="2"/>
  </r>
  <r>
    <s v="DENNIS PAZZOCCO"/>
    <s v="ROVERE' VERONESE"/>
    <x v="0"/>
    <d v="1985-06-01T00:00:00"/>
    <s v="TREGNAGO (VR)"/>
    <s v="Assessore"/>
    <x v="2"/>
  </r>
  <r>
    <s v="ANGELO CAMPI"/>
    <s v="SALIZZOLE"/>
    <x v="0"/>
    <d v="1967-07-06T00:00:00"/>
    <s v="BOVOLONE (VR)"/>
    <s v="Sindaco"/>
    <x v="2"/>
  </r>
  <r>
    <s v="LAURA MANTOVANELLI"/>
    <s v="SALIZZOLE"/>
    <x v="1"/>
    <d v="1978-02-05T00:00:00"/>
    <s v="NOGARA (VR)"/>
    <s v="Vicesindaco"/>
    <x v="2"/>
  </r>
  <r>
    <s v="DAVIDE DISSADERI"/>
    <s v="SALIZZOLE"/>
    <x v="0"/>
    <d v="1996-04-11T00:00:00"/>
    <s v="ISOLA DELLA SCALA (VR)"/>
    <s v="Assessore"/>
    <x v="2"/>
  </r>
  <r>
    <s v="ANGELO LUCCHINI"/>
    <s v="SALIZZOLE"/>
    <x v="0"/>
    <d v="1988-07-05T00:00:00"/>
    <s v="MIRANO (VE)"/>
    <s v="Assessore"/>
    <x v="13"/>
  </r>
  <r>
    <s v="MARICA MORELATO"/>
    <s v="SALIZZOLE"/>
    <x v="1"/>
    <d v="1974-10-17T00:00:00"/>
    <s v="NOGARA (VR)"/>
    <s v="Assessore"/>
    <x v="2"/>
  </r>
  <r>
    <s v="GIAMPAOLO PROVOLI"/>
    <s v="SAN BONIFACIO"/>
    <x v="0"/>
    <d v="1966-02-02T00:00:00"/>
    <s v="SAN BONIFACIO (VR)"/>
    <s v="Sindaco"/>
    <x v="2"/>
  </r>
  <r>
    <s v="LUCA SIMONA DE"/>
    <s v="SAN BONIFACIO"/>
    <x v="1"/>
    <d v="1981-09-12T00:00:00"/>
    <s v="TORINO (TO)"/>
    <s v="Assessore"/>
    <x v="5"/>
  </r>
  <r>
    <s v="ADRIANO PIMAZZONI"/>
    <s v="SAN BONIFACIO"/>
    <x v="0"/>
    <d v="1963-01-15T00:00:00"/>
    <s v="SAN BONIFACIO (VR)"/>
    <s v="Assessore"/>
    <x v="2"/>
  </r>
  <r>
    <s v="ANNA MARIA STERCHELE"/>
    <s v="SAN BONIFACIO"/>
    <x v="1"/>
    <d v="1967-02-06T00:00:00"/>
    <s v="SAN BONIFACIO (VR)"/>
    <s v="Assessore"/>
    <x v="2"/>
  </r>
  <r>
    <s v="ANTONIO CAMILLO CLAUDIO VERONA"/>
    <s v="SAN BONIFACIO"/>
    <x v="0"/>
    <d v="1964-08-02T00:00:00"/>
    <s v="SAN BONIFACIO (VR)"/>
    <s v="Assessore"/>
    <x v="2"/>
  </r>
  <r>
    <s v="CRISTINA ZORZANELLO"/>
    <s v="SAN BONIFACIO"/>
    <x v="1"/>
    <d v="1968-12-10T00:00:00"/>
    <s v="SAN BONIFACIO (VR)"/>
    <s v="Assessore"/>
    <x v="2"/>
  </r>
  <r>
    <s v="LUCIANO MARCAZZAN"/>
    <s v="SAN GIOVANNI ILARIONE"/>
    <x v="0"/>
    <d v="1968-01-30T00:00:00"/>
    <s v="SAN BONIFACIO (VR)"/>
    <s v="Sindaco"/>
    <x v="2"/>
  </r>
  <r>
    <s v="SIMONE BURATO"/>
    <s v="SAN GIOVANNI ILARIONE"/>
    <x v="0"/>
    <d v="1976-02-20T00:00:00"/>
    <s v="SAN BONIFACIO (VR)"/>
    <s v="Assessore"/>
    <x v="2"/>
  </r>
  <r>
    <s v="NADIA LOVATO"/>
    <s v="SAN GIOVANNI ILARIONE"/>
    <x v="1"/>
    <d v="1967-04-09T00:00:00"/>
    <s v="SAN GIOVANNI ILARIONE (VR)"/>
    <s v="Assessore"/>
    <x v="2"/>
  </r>
  <r>
    <s v="ALBERTO ROSSETTO"/>
    <s v="SAN GIOVANNI ILARIONE"/>
    <x v="0"/>
    <d v="1990-07-27T00:00:00"/>
    <s v="SOAVE (VR)"/>
    <s v="Assessore"/>
    <x v="2"/>
  </r>
  <r>
    <s v="ALESSANDRA ZANDONA'"/>
    <s v="SAN GIOVANNI ILARIONE"/>
    <x v="1"/>
    <d v="1976-05-11T00:00:00"/>
    <s v="SAN BONIFACIO (VR)"/>
    <s v="Assessore"/>
    <x v="2"/>
  </r>
  <r>
    <s v="ATTILIO GASTALDELLO"/>
    <s v="SAN GIOVANNI LUPATOTO"/>
    <x v="0"/>
    <d v="1962-05-22T00:00:00"/>
    <s v="MILANO (MI)"/>
    <s v="Sindaco"/>
    <x v="11"/>
  </r>
  <r>
    <s v="MATTIA STOPPATO"/>
    <s v="SAN GIOVANNI LUPATOTO"/>
    <x v="0"/>
    <d v="1994-07-17T00:00:00"/>
    <s v="ZEVIO (VR)"/>
    <s v="Vicesindaco"/>
    <x v="2"/>
  </r>
  <r>
    <s v="STEFANO FILIPPI"/>
    <s v="SAN GIOVANNI LUPATOTO"/>
    <x v="0"/>
    <d v="1967-04-13T00:00:00"/>
    <s v="ISOLA DELLA SCALA (VR)"/>
    <s v="Assessore"/>
    <x v="2"/>
  </r>
  <r>
    <s v="DEBORA LERIN"/>
    <s v="SAN GIOVANNI LUPATOTO"/>
    <x v="1"/>
    <d v="1972-05-25T00:00:00"/>
    <s v="VERONA (VR)"/>
    <s v="Assessore"/>
    <x v="2"/>
  </r>
  <r>
    <s v="MARIA LUIGIA MERONI"/>
    <s v="SAN GIOVANNI LUPATOTO"/>
    <x v="1"/>
    <d v="1946-03-31T00:00:00"/>
    <s v="SAN GIOVANNI LUPATOTO (VR)"/>
    <s v="Assessore"/>
    <x v="2"/>
  </r>
  <r>
    <s v="MAURIZIO SIMONATO"/>
    <s v="SAN GIOVANNI LUPATOTO"/>
    <x v="0"/>
    <d v="1960-09-13T00:00:00"/>
    <s v="VERONA (VR)"/>
    <s v="Assessore"/>
    <x v="2"/>
  </r>
  <r>
    <s v="DANIELE FRACCAROLI"/>
    <s v="SANGUINETTO"/>
    <x v="0"/>
    <d v="1959-12-09T00:00:00"/>
    <s v="NOGARA (VR)"/>
    <s v="Sindaco"/>
    <x v="2"/>
  </r>
  <r>
    <s v="LISA BALDI"/>
    <s v="SANGUINETTO"/>
    <x v="1"/>
    <d v="1977-05-11T00:00:00"/>
    <s v="LEGNAGO (VR)"/>
    <s v="Assessore"/>
    <x v="2"/>
  </r>
  <r>
    <s v="ANTONIO PIETRO COMUNIAN"/>
    <s v="SANGUINETTO"/>
    <x v="0"/>
    <d v="1957-02-24T00:00:00"/>
    <s v="VERONA (VR)"/>
    <s v="Assessore"/>
    <x v="2"/>
  </r>
  <r>
    <s v="DENISE PASSILONGO"/>
    <s v="SANGUINETTO"/>
    <x v="1"/>
    <d v="1983-03-29T00:00:00"/>
    <s v="NOGARA (VR)"/>
    <s v="Assessore"/>
    <x v="2"/>
  </r>
  <r>
    <s v="MATTEO ROSSINI"/>
    <s v="SANGUINETTO"/>
    <x v="0"/>
    <d v="1976-05-27T00:00:00"/>
    <s v="LEGNAGO (VR)"/>
    <s v="Assessore"/>
    <x v="2"/>
  </r>
  <r>
    <s v="GIULIO FURLANI"/>
    <s v="SAN MARTINO BUON ALBERGO"/>
    <x v="0"/>
    <d v="1981-10-01T00:00:00"/>
    <s v="VERONA (VR)"/>
    <s v="Sindaco"/>
    <x v="2"/>
  </r>
  <r>
    <s v="ANDREA ALDEGHERI"/>
    <s v="SAN MARTINO BUON ALBERGO"/>
    <x v="0"/>
    <d v="1984-06-30T00:00:00"/>
    <s v="VERONA (VR)"/>
    <s v="Assessore"/>
    <x v="2"/>
  </r>
  <r>
    <s v="FRANCESCA BESANA"/>
    <s v="SAN MARTINO BUON ALBERGO"/>
    <x v="1"/>
    <d v="1979-08-15T00:00:00"/>
    <s v="MONZA (MI)"/>
    <s v="Assessore"/>
    <x v="11"/>
  </r>
  <r>
    <s v="DANIELA CASTAGNA"/>
    <s v="SAN MARTINO BUON ALBERGO"/>
    <x v="1"/>
    <d v="1961-07-14T00:00:00"/>
    <s v="VERONA (VR)"/>
    <s v="Assessore"/>
    <x v="2"/>
  </r>
  <r>
    <s v="MAURO GASPARI"/>
    <s v="SAN MARTINO BUON ALBERGO"/>
    <x v="0"/>
    <d v="1980-12-16T00:00:00"/>
    <s v="TREGNAGO (VR)"/>
    <s v="Assessore"/>
    <x v="2"/>
  </r>
  <r>
    <s v="GIULIANO ZUSI"/>
    <s v="SAN MARTINO BUON ALBERGO"/>
    <x v="0"/>
    <d v="1976-11-06T00:00:00"/>
    <s v="VERONA (VR)"/>
    <s v="Assessore"/>
    <x v="2"/>
  </r>
  <r>
    <s v="ITALO BONOMI"/>
    <s v="SAN MAURO DI SALINE"/>
    <x v="0"/>
    <d v="1958-05-13T00:00:00"/>
    <s v="SAN MAURO DI SALINE (VR)"/>
    <s v="Sindaco"/>
    <x v="2"/>
  </r>
  <r>
    <s v="MICHELANGELO ALBERTI"/>
    <s v="SAN MAURO DI SALINE"/>
    <x v="0"/>
    <d v="1981-04-08T00:00:00"/>
    <s v="TREGNAGO (VR)"/>
    <s v="Assessore"/>
    <x v="2"/>
  </r>
  <r>
    <s v="CORRADO VINCENZI"/>
    <s v="SAN PIETRO DI MORUBIO"/>
    <x v="0"/>
    <d v="1967-03-24T00:00:00"/>
    <s v="NOGARA (VR)"/>
    <s v="Sindaco"/>
    <x v="2"/>
  </r>
  <r>
    <s v="ANGELICA BISSOLI"/>
    <s v="SAN PIETRO DI MORUBIO"/>
    <x v="1"/>
    <d v="1981-09-30T00:00:00"/>
    <s v="LEGNAGO (VR)"/>
    <s v="Vicesindaco"/>
    <x v="2"/>
  </r>
  <r>
    <s v="LARA BISSOLI"/>
    <s v="SAN PIETRO DI MORUBIO"/>
    <x v="1"/>
    <d v="1997-08-20T00:00:00"/>
    <s v="BOVOLONE (VR)"/>
    <s v="Assessore"/>
    <x v="2"/>
  </r>
  <r>
    <s v="GIANNI BONFANTE"/>
    <s v="SAN PIETRO DI MORUBIO"/>
    <x v="0"/>
    <d v="1975-04-28T00:00:00"/>
    <s v="BOVOLONE (VR)"/>
    <s v="Assessore"/>
    <x v="2"/>
  </r>
  <r>
    <s v="GIORGIO MALASPINA"/>
    <s v="SAN PIETRO DI MORUBIO"/>
    <x v="0"/>
    <d v="1962-04-26T00:00:00"/>
    <s v="VILLA BARTOLOMEA (VR)"/>
    <s v="Assessore"/>
    <x v="2"/>
  </r>
  <r>
    <s v="GERARDO ZANTEDESCHI"/>
    <s v="SAN PIETRO IN CARIANO"/>
    <x v="0"/>
    <d v="1956-12-14T00:00:00"/>
    <s v="SAN PIETRO IN CARIANO (VR)"/>
    <s v="Sindaco"/>
    <x v="2"/>
  </r>
  <r>
    <s v="LUCA BONIOLI"/>
    <s v="SAN PIETRO IN CARIANO"/>
    <x v="0"/>
    <d v="1962-10-19T00:00:00"/>
    <s v="VERONA (VR)"/>
    <s v="Vicesindaco"/>
    <x v="2"/>
  </r>
  <r>
    <s v="STILIANO GALVANINI"/>
    <s v="SAN PIETRO IN CARIANO"/>
    <x v="0"/>
    <d v="1958-04-26T00:00:00"/>
    <s v="SAN PIETRO IN CARIANO (VR)"/>
    <s v="Assessore"/>
    <x v="2"/>
  </r>
  <r>
    <s v="PATRIZIA TOMMASI"/>
    <s v="SAN PIETRO IN CARIANO"/>
    <x v="1"/>
    <d v="1965-11-17T00:00:00"/>
    <s v="SAN BONIFACIO (VR)"/>
    <s v="Assessore"/>
    <x v="2"/>
  </r>
  <r>
    <s v="CESARE ZARDINI"/>
    <s v="SAN PIETRO IN CARIANO"/>
    <x v="0"/>
    <d v="1960-01-17T00:00:00"/>
    <s v="BUSSOLENGO (VR)"/>
    <s v="Assessore"/>
    <x v="2"/>
  </r>
  <r>
    <s v="ERIKA ZORZI"/>
    <s v="SAN PIETRO IN CARIANO"/>
    <x v="1"/>
    <d v="1974-03-05T00:00:00"/>
    <s v="NEGRAR (VR)"/>
    <s v="Assessore"/>
    <x v="2"/>
  </r>
  <r>
    <s v="ROBERTO ALBINO ZORZI"/>
    <s v="SANT'AMBROGIO DI VALPOLICELLA"/>
    <x v="0"/>
    <d v="1961-11-03T00:00:00"/>
    <s v="BUSSOLENGO (VR)"/>
    <s v="Sindaco"/>
    <x v="2"/>
  </r>
  <r>
    <s v="EVITA ZANOTTI"/>
    <s v="SANT'AMBROGIO DI VALPOLICELLA"/>
    <x v="1"/>
    <d v="1952-08-03T00:00:00"/>
    <s v="CAPRINO VERONESE (VR)"/>
    <s v="Vicesindaco"/>
    <x v="2"/>
  </r>
  <r>
    <s v="ANDREA CHIEREGHINI"/>
    <s v="SANT'AMBROGIO DI VALPOLICELLA"/>
    <x v="0"/>
    <d v="1977-05-29T00:00:00"/>
    <s v="NEGRAR (VR)"/>
    <s v="Assessore"/>
    <x v="2"/>
  </r>
  <r>
    <s v="MATTEO DESTRI"/>
    <s v="SANT'AMBROGIO DI VALPOLICELLA"/>
    <x v="0"/>
    <d v="1990-11-06T00:00:00"/>
    <s v="NEGRAR (VR)"/>
    <s v="Assessore"/>
    <x v="2"/>
  </r>
  <r>
    <s v="SILVANO PROCURA"/>
    <s v="SANT'AMBROGIO DI VALPOLICELLA"/>
    <x v="0"/>
    <d v="1977-08-05T00:00:00"/>
    <s v="VERONA (VR)"/>
    <s v="Assessore"/>
    <x v="2"/>
  </r>
  <r>
    <s v="EMILY RIOLFI"/>
    <s v="SANT'AMBROGIO DI VALPOLICELLA"/>
    <x v="1"/>
    <d v="1984-06-18T00:00:00"/>
    <s v="VERONA (VR)"/>
    <s v="Assessore"/>
    <x v="2"/>
  </r>
  <r>
    <s v="RAFFAELLO CAMPOSTRINI"/>
    <s v="SANT'ANNA D'ALFAEDO"/>
    <x v="0"/>
    <d v="1980-03-31T00:00:00"/>
    <s v="NEGRAR (VR)"/>
    <s v="Sindaco"/>
    <x v="2"/>
  </r>
  <r>
    <s v="LUCINA BENEDETTI"/>
    <s v="SANT'ANNA D'ALFAEDO"/>
    <x v="1"/>
    <d v="1969-06-01T00:00:00"/>
    <s v="NEGRAR (VR)"/>
    <s v="Assessore"/>
    <x v="2"/>
  </r>
  <r>
    <s v="SAMUELE TOMMASI"/>
    <s v="SANT'ANNA D'ALFAEDO"/>
    <x v="0"/>
    <d v="1985-03-08T00:00:00"/>
    <s v="NEGRAR (VR)"/>
    <s v="Assessore"/>
    <x v="2"/>
  </r>
  <r>
    <s v="MAURIZIO CASTELLANI"/>
    <s v="SAN ZENO DI MONTAGNA"/>
    <x v="0"/>
    <d v="1954-01-14T00:00:00"/>
    <s v="SAN ZENO DI MONTAGNA (VR)"/>
    <s v="Sindaco"/>
    <x v="2"/>
  </r>
  <r>
    <s v="OTTORINO PERETTI"/>
    <s v="SAN ZENO DI MONTAGNA"/>
    <x v="0"/>
    <d v="1967-08-12T00:00:00"/>
    <s v="BUSSOLENGO (VR)"/>
    <s v="Assessore"/>
    <x v="2"/>
  </r>
  <r>
    <s v="PIER GIORGIO SCHENA"/>
    <s v="SAN ZENO DI MONTAGNA"/>
    <x v="0"/>
    <d v="1968-06-24T00:00:00"/>
    <s v="BUSSOLENGO (VR)"/>
    <s v="Assessore"/>
    <x v="2"/>
  </r>
  <r>
    <s v="MARCO ANTONIO CAPPELLETTI"/>
    <s v="SELVA DI PROGNO"/>
    <x v="0"/>
    <d v="1958-05-29T00:00:00"/>
    <s v="SELVA DI PROGNO (VR)"/>
    <s v="Sindaco"/>
    <x v="2"/>
  </r>
  <r>
    <s v="SILVANO VALCASARA"/>
    <s v="SELVA DI PROGNO"/>
    <x v="0"/>
    <d v="1969-09-12T00:00:00"/>
    <s v="TREGNAGO (VR)"/>
    <s v="Vicesindaco"/>
    <x v="2"/>
  </r>
  <r>
    <s v="SERENA BORDON"/>
    <s v="SELVA DI PROGNO"/>
    <x v="1"/>
    <d v="1990-02-18T00:00:00"/>
    <s v="TREGNAGO (VR)"/>
    <s v="Assessore"/>
    <x v="2"/>
  </r>
  <r>
    <s v="MATTEO PRESSI"/>
    <s v="SOAVE"/>
    <x v="0"/>
    <d v="1993-08-09T00:00:00"/>
    <s v="SOAVE (VR)"/>
    <s v="Sindaco"/>
    <x v="2"/>
  </r>
  <r>
    <s v="DENIS ADAMI"/>
    <s v="SOAVE"/>
    <x v="0"/>
    <d v="1982-06-14T00:00:00"/>
    <s v="SOAVE (VR)"/>
    <s v="Assessore"/>
    <x v="2"/>
  </r>
  <r>
    <s v="MARTA ALDEGHERI"/>
    <s v="SOAVE"/>
    <x v="1"/>
    <d v="1983-04-12T00:00:00"/>
    <s v="SOAVE (VR)"/>
    <s v="Assessore"/>
    <x v="2"/>
  </r>
  <r>
    <s v="REGINA MINCHIO"/>
    <s v="SOAVE"/>
    <x v="1"/>
    <d v="1953-04-20T00:00:00"/>
    <s v="SOAVE (VR)"/>
    <s v="Assessore"/>
    <x v="2"/>
  </r>
  <r>
    <s v="ROBERTO MONTANARI"/>
    <s v="SOAVE"/>
    <x v="0"/>
    <d v="1953-02-04T00:00:00"/>
    <s v="SOAVE (VR)"/>
    <s v="Assessore"/>
    <x v="2"/>
  </r>
  <r>
    <s v="FABRIZIO BERTOLASO"/>
    <s v="SOMMACAMPAGNA"/>
    <x v="0"/>
    <d v="1976-04-30T00:00:00"/>
    <s v="VERONA (VR)"/>
    <s v="Sindaco"/>
    <x v="2"/>
  </r>
  <r>
    <s v="GIANDOMENICO ALLEGRI"/>
    <s v="SOMMACAMPAGNA"/>
    <x v="0"/>
    <d v="1968-08-06T00:00:00"/>
    <s v="NEGRAR (VR)"/>
    <s v="Vicesindaco"/>
    <x v="2"/>
  </r>
  <r>
    <s v="MARCO MONTRESOR"/>
    <s v="SOMMACAMPAGNA"/>
    <x v="0"/>
    <d v="1961-12-28T00:00:00"/>
    <s v="BUSSOLENGO (VR)"/>
    <s v="Assessore"/>
    <x v="2"/>
  </r>
  <r>
    <s v="PAOLA PIGHI"/>
    <s v="SOMMACAMPAGNA"/>
    <x v="1"/>
    <d v="1966-08-28T00:00:00"/>
    <s v="VERONA (VR)"/>
    <s v="Assessore"/>
    <x v="2"/>
  </r>
  <r>
    <s v="ELEONORA PRINCIPE"/>
    <s v="SOMMACAMPAGNA"/>
    <x v="1"/>
    <d v="1985-06-08T00:00:00"/>
    <s v="BUSSOLENGO (VR)"/>
    <s v="Assessore"/>
    <x v="2"/>
  </r>
  <r>
    <s v="NICOLA TRIVELLATI"/>
    <s v="SOMMACAMPAGNA"/>
    <x v="0"/>
    <d v="1971-07-20T00:00:00"/>
    <s v="CAPRINO VERONESE (VR)"/>
    <s v="Assessore"/>
    <x v="2"/>
  </r>
  <r>
    <s v="GIANLUIGI MAZZI"/>
    <s v="SONA"/>
    <x v="0"/>
    <d v="1968-11-29T00:00:00"/>
    <s v="BUSSOLENGO (VR)"/>
    <s v="Sindaco"/>
    <x v="2"/>
  </r>
  <r>
    <s v="MONIA CIMICHELLA"/>
    <s v="SONA"/>
    <x v="1"/>
    <d v="1968-12-21T00:00:00"/>
    <s v="FERMO (AP)"/>
    <s v="Vicesindaco"/>
    <x v="98"/>
  </r>
  <r>
    <s v="GIOVANNI BIANCO"/>
    <s v="SONA"/>
    <x v="0"/>
    <d v="1964-08-19T00:00:00"/>
    <s v="BUSSOLENGO (VR)"/>
    <s v="Assessore"/>
    <x v="2"/>
  </r>
  <r>
    <s v="ELENA CATALANO"/>
    <s v="SONA"/>
    <x v="1"/>
    <d v="1967-04-22T00:00:00"/>
    <s v="BUSSOLENGO (VR)"/>
    <s v="Assessore"/>
    <x v="2"/>
  </r>
  <r>
    <s v="VALENTINA GIANFRANCO DALLA"/>
    <s v="SONA"/>
    <x v="0"/>
    <d v="1969-09-12T00:00:00"/>
    <s v="BUSSOLENGO (VR)"/>
    <s v="Assessore"/>
    <x v="2"/>
  </r>
  <r>
    <s v="ROBERTO MERZI"/>
    <s v="SONA"/>
    <x v="0"/>
    <d v="1968-05-24T00:00:00"/>
    <s v="BUSSOLENGO (VR)"/>
    <s v="Assessore"/>
    <x v="2"/>
  </r>
  <r>
    <s v="CHRISTIAN NUVOLARI"/>
    <s v="SORGA'"/>
    <x v="0"/>
    <d v="1973-12-09T00:00:00"/>
    <s v="NOGARA (VR)"/>
    <s v="Sindaco"/>
    <x v="2"/>
  </r>
  <r>
    <s v="GIORGIO MIRANDOLA"/>
    <s v="SORGA'"/>
    <x v="0"/>
    <d v="1946-11-17T00:00:00"/>
    <s v="ISOLA DELLA SCALA (VR)"/>
    <s v="Assessore"/>
    <x v="2"/>
  </r>
  <r>
    <s v="MARIO SGRENZAROLI"/>
    <s v="SORGA'"/>
    <x v="0"/>
    <d v="1962-11-22T00:00:00"/>
    <s v="SORGA' (VR)"/>
    <s v="Assessore"/>
    <x v="2"/>
  </r>
  <r>
    <s v="SIMONE ZAMBONI"/>
    <s v="TERRAZZO"/>
    <x v="0"/>
    <d v="1974-05-20T00:00:00"/>
    <s v="MONTAGNANA (PD)"/>
    <s v="Sindaco"/>
    <x v="50"/>
  </r>
  <r>
    <s v="ANDREA VISENTIN"/>
    <s v="TERRAZZO"/>
    <x v="0"/>
    <d v="1988-10-14T00:00:00"/>
    <s v="LEGNAGO (VR)"/>
    <s v="Assessore"/>
    <x v="2"/>
  </r>
  <r>
    <s v="STEFANO NICOTRA"/>
    <s v="TORRI DEL BENACO"/>
    <x v="0"/>
    <d v="1970-06-09T00:00:00"/>
    <s v="CAPRINO VERONESE (VR)"/>
    <s v="Sindaco"/>
    <x v="2"/>
  </r>
  <r>
    <s v="MARCO SALAORNI"/>
    <s v="TORRI DEL BENACO"/>
    <x v="0"/>
    <d v="1984-01-25T00:00:00"/>
    <s v="PESCHIERA DEL GARDA (VR)"/>
    <s v="Vicesindaco"/>
    <x v="2"/>
  </r>
  <r>
    <s v="PASQUA ANDREOLI"/>
    <s v="TORRI DEL BENACO"/>
    <x v="1"/>
    <d v="1965-05-11T00:00:00"/>
    <s v="BUSSOLENGO (VR)"/>
    <s v="Assessore"/>
    <x v="2"/>
  </r>
  <r>
    <s v="SIMONE SANTELLANI"/>
    <s v="TREGNAGO"/>
    <x v="0"/>
    <d v="1973-01-15T00:00:00"/>
    <s v="SOAVE (VR)"/>
    <s v="Sindaco"/>
    <x v="2"/>
  </r>
  <r>
    <s v="CAPPELLO ALESSANDRO DAL"/>
    <s v="TREGNAGO"/>
    <x v="0"/>
    <d v="1973-07-07T00:00:00"/>
    <s v="TREGNAGO (VR)"/>
    <s v="Assessore"/>
    <x v="2"/>
  </r>
  <r>
    <s v="LORIS FRANCHETTO"/>
    <s v="TREGNAGO"/>
    <x v="0"/>
    <d v="1987-09-25T00:00:00"/>
    <s v="SOAVE (VR)"/>
    <s v="Assessore"/>
    <x v="2"/>
  </r>
  <r>
    <s v="ELISA GRANDIS"/>
    <s v="TREGNAGO"/>
    <x v="1"/>
    <d v="1982-10-11T00:00:00"/>
    <s v="VERONA (VR)"/>
    <s v="Assessore"/>
    <x v="2"/>
  </r>
  <r>
    <s v="DANIELA VICENTINI"/>
    <s v="TREGNAGO"/>
    <x v="1"/>
    <d v="1954-04-02T00:00:00"/>
    <s v="ALA (TN)"/>
    <s v="Assessore"/>
    <x v="78"/>
  </r>
  <r>
    <s v="EROS TORSI"/>
    <s v="TREVENZUOLO"/>
    <x v="0"/>
    <d v="1992-07-02T00:00:00"/>
    <s v="ISOLA DELLA SCALA (VR)"/>
    <s v="Sindaco"/>
    <x v="2"/>
  </r>
  <r>
    <s v="VALENTINO CAZZOLA"/>
    <s v="TREVENZUOLO"/>
    <x v="0"/>
    <d v="1974-06-21T00:00:00"/>
    <s v="ISOLA DELLA SCALA (VR)"/>
    <s v="Assessore"/>
    <x v="2"/>
  </r>
  <r>
    <s v="STEFANIA CESTARO"/>
    <s v="TREVENZUOLO"/>
    <x v="1"/>
    <d v="1967-08-30T00:00:00"/>
    <s v="ISOLA DELLA SCALA (VR)"/>
    <s v="Assessore"/>
    <x v="2"/>
  </r>
  <r>
    <s v="ALESSANDRO GARDONI"/>
    <s v="VALEGGIO SUL MINCIO"/>
    <x v="0"/>
    <d v="1976-02-28T00:00:00"/>
    <s v="VILLAFRANCA DI VERONA (VR)"/>
    <s v="Sindaco"/>
    <x v="2"/>
  </r>
  <r>
    <s v="FORNO MARCO DAL"/>
    <s v="VALEGGIO SUL MINCIO"/>
    <x v="0"/>
    <d v="1960-08-03T00:00:00"/>
    <s v="ISOLA DELLA SCALA (VR)"/>
    <s v="Vicesindaco"/>
    <x v="2"/>
  </r>
  <r>
    <s v="FRANCA BENINI"/>
    <s v="VALEGGIO SUL MINCIO"/>
    <x v="1"/>
    <d v="1965-05-26T00:00:00"/>
    <s v="BUSSOLENGO (VR)"/>
    <s v="Assessore"/>
    <x v="2"/>
  </r>
  <r>
    <s v="BRUNA BIGAGNOLI"/>
    <s v="VALEGGIO SUL MINCIO"/>
    <x v="1"/>
    <d v="1958-04-16T00:00:00"/>
    <s v="VALEGGIO SUL MINCIO (VR)"/>
    <s v="Assessore"/>
    <x v="2"/>
  </r>
  <r>
    <s v="VERONICA PAON"/>
    <s v="VALEGGIO SUL MINCIO"/>
    <x v="1"/>
    <d v="1981-07-12T00:00:00"/>
    <s v="BUSSOLENGO (VR)"/>
    <s v="Assessore"/>
    <x v="2"/>
  </r>
  <r>
    <s v="ALESSANDRO REMELLI"/>
    <s v="VALEGGIO SUL MINCIO"/>
    <x v="0"/>
    <d v="1978-07-23T00:00:00"/>
    <s v="VILLAFRANCA DI VERONA (VR)"/>
    <s v="Assessore"/>
    <x v="2"/>
  </r>
  <r>
    <s v="MARIO VARALTA"/>
    <s v="VELO VERONESE"/>
    <x v="0"/>
    <d v="1946-09-21T00:00:00"/>
    <s v="VELO VERONESE (VR)"/>
    <s v="Sindaco"/>
    <x v="2"/>
  </r>
  <r>
    <s v="VALENTINA EZIO DALLA"/>
    <s v="VELO VERONESE"/>
    <x v="0"/>
    <d v="1963-10-23T00:00:00"/>
    <s v="VERONA (VR)"/>
    <s v="Assessore"/>
    <x v="2"/>
  </r>
  <r>
    <s v="LUCA GAOLE"/>
    <s v="VELO VERONESE"/>
    <x v="0"/>
    <d v="1971-09-02T00:00:00"/>
    <s v="TREGNAGO (VR)"/>
    <s v="Assessore"/>
    <x v="2"/>
  </r>
  <r>
    <s v="DAMIANO TOMMASI"/>
    <s v="VERONA"/>
    <x v="0"/>
    <d v="1974-05-17T00:00:00"/>
    <s v="NEGRAR (VR)"/>
    <s v="Sindaco"/>
    <x v="2"/>
  </r>
  <r>
    <s v="BARBARA BISSOLI"/>
    <s v="VERONA"/>
    <x v="1"/>
    <d v="1967-08-20T00:00:00"/>
    <s v="VERONA (VR)"/>
    <s v="Vicesindaco"/>
    <x v="2"/>
  </r>
  <r>
    <s v="FEDERICO BENINI"/>
    <s v="VERONA"/>
    <x v="0"/>
    <d v="1989-05-19T00:00:00"/>
    <s v="VERONA (VR)"/>
    <s v="Assessore"/>
    <x v="2"/>
  </r>
  <r>
    <s v="MICHELE BERTUCCO"/>
    <s v="VERONA"/>
    <x v="0"/>
    <d v="1963-07-07T00:00:00"/>
    <s v="BUSSOLENGO (VR)"/>
    <s v="Assessore"/>
    <x v="2"/>
  </r>
  <r>
    <s v="JACOPO BUFFOLO"/>
    <s v="VERONA"/>
    <x v="0"/>
    <d v="1995-10-15T00:00:00"/>
    <s v="VERONA (VR)"/>
    <s v="Assessore"/>
    <x v="2"/>
  </r>
  <r>
    <s v="LUISA CENI"/>
    <s v="VERONA"/>
    <x v="1"/>
    <d v="1964-12-28T00:00:00"/>
    <s v="VERONA (VR)"/>
    <s v="Assessore"/>
    <x v="2"/>
  </r>
  <r>
    <s v="TOMMASO FERRARI"/>
    <s v="VERONA"/>
    <x v="0"/>
    <d v="1988-06-16T00:00:00"/>
    <s v="VERONA (VR)"/>
    <s v="Assessore"/>
    <x v="2"/>
  </r>
  <r>
    <s v="PAGLIA ELISA LA"/>
    <s v="VERONA"/>
    <x v="1"/>
    <d v="1981-03-11T00:00:00"/>
    <s v="VERONA (VR)"/>
    <s v="Assessore"/>
    <x v="2"/>
  </r>
  <r>
    <s v="ITALO SANDRINI"/>
    <s v="VERONA"/>
    <x v="0"/>
    <d v="1966-04-14T00:00:00"/>
    <s v="VERONA (VR)"/>
    <s v="Assessore"/>
    <x v="2"/>
  </r>
  <r>
    <s v="MARTA UGOLINI"/>
    <s v="VERONA"/>
    <x v="1"/>
    <d v="1965-07-31T00:00:00"/>
    <s v="BUSSOLENGO (VR)"/>
    <s v="Assessore"/>
    <x v="2"/>
  </r>
  <r>
    <s v="STEFANIA ZIVELONGHI"/>
    <s v="VERONA"/>
    <x v="1"/>
    <d v="1966-01-15T00:00:00"/>
    <s v="VERONA (VR)"/>
    <s v="Assessore"/>
    <x v="2"/>
  </r>
  <r>
    <s v="LORIS ROSSI"/>
    <s v="VERONELLA"/>
    <x v="0"/>
    <d v="1976-03-02T00:00:00"/>
    <s v="COLOGNA VENETA (VR)"/>
    <s v="Sindaco"/>
    <x v="2"/>
  </r>
  <r>
    <s v="MATTEO CAVALLON"/>
    <s v="VERONELLA"/>
    <x v="0"/>
    <d v="1980-10-29T00:00:00"/>
    <s v="COLOGNA VENETA (VR)"/>
    <s v="Assessore"/>
    <x v="2"/>
  </r>
  <r>
    <s v="LAURA GINI"/>
    <s v="VERONELLA"/>
    <x v="1"/>
    <d v="1981-06-27T00:00:00"/>
    <s v="COLOGNA VENETA (VR)"/>
    <s v="Assessore"/>
    <x v="2"/>
  </r>
  <r>
    <s v="MARCO NISCO"/>
    <s v="VERONELLA"/>
    <x v="0"/>
    <d v="1970-07-15T00:00:00"/>
    <s v="VENEZIA (VE)"/>
    <s v="Assessore"/>
    <x v="13"/>
  </r>
  <r>
    <s v="STEFANO PRESA"/>
    <s v="VESTENANOVA"/>
    <x v="0"/>
    <d v="1965-07-27T00:00:00"/>
    <s v="SAN BONIFACIO (VR)"/>
    <s v="Sindaco"/>
    <x v="2"/>
  </r>
  <r>
    <s v="MARCO RONCARI"/>
    <s v="VESTENANOVA"/>
    <x v="0"/>
    <d v="1967-06-26T00:00:00"/>
    <s v="SAN BONIFACIO (VR)"/>
    <s v="Assessore"/>
    <x v="2"/>
  </r>
  <r>
    <s v="SERGIO TOMIOZZO"/>
    <s v="VESTENANOVA"/>
    <x v="0"/>
    <d v="1971-04-13T00:00:00"/>
    <s v="SAN BONIFACIO (VR)"/>
    <s v="Assessore"/>
    <x v="2"/>
  </r>
  <r>
    <s v="EDDI TOSI"/>
    <s v="VIGASIO"/>
    <x v="0"/>
    <d v="1971-05-24T00:00:00"/>
    <s v="ISOLA DELLA SCALA (VR)"/>
    <s v="Sindaco"/>
    <x v="2"/>
  </r>
  <r>
    <s v="DIEGO CAMPEDELLI"/>
    <s v="VIGASIO"/>
    <x v="0"/>
    <d v="1979-08-08T00:00:00"/>
    <s v="VERONA (VR)"/>
    <s v="Assessore"/>
    <x v="2"/>
  </r>
  <r>
    <s v="CORRADO MERLINI"/>
    <s v="VIGASIO"/>
    <x v="0"/>
    <d v="1964-12-18T00:00:00"/>
    <s v="VIGASIO (VR)"/>
    <s v="Assessore"/>
    <x v="2"/>
  </r>
  <r>
    <s v="NICOLE MOSELE"/>
    <s v="VIGASIO"/>
    <x v="1"/>
    <d v="1990-07-13T00:00:00"/>
    <s v="VERONA (VR)"/>
    <s v="Assessore"/>
    <x v="2"/>
  </r>
  <r>
    <s v="STEFANIA ZAFFANI"/>
    <s v="VIGASIO"/>
    <x v="1"/>
    <d v="1967-05-08T00:00:00"/>
    <s v="ISOLA DELLA SCALA (VR)"/>
    <s v="Assessore"/>
    <x v="2"/>
  </r>
  <r>
    <s v="ANDREA TUZZA"/>
    <s v="VILLA BARTOLOMEA"/>
    <x v="0"/>
    <d v="1972-01-12T00:00:00"/>
    <s v="LEGNAGO (VR)"/>
    <s v="Sindaco"/>
    <x v="2"/>
  </r>
  <r>
    <s v="MIRELLA BORIN"/>
    <s v="VILLA BARTOLOMEA"/>
    <x v="1"/>
    <d v="1958-06-06T00:00:00"/>
    <s v="VILLA BARTOLOMEA (VR)"/>
    <s v="Assessore"/>
    <x v="2"/>
  </r>
  <r>
    <s v="STEFANO LOVATO"/>
    <s v="VILLA BARTOLOMEA"/>
    <x v="0"/>
    <d v="1988-01-23T00:00:00"/>
    <s v="LEGNAGO (VR)"/>
    <s v="Assessore"/>
    <x v="2"/>
  </r>
  <r>
    <s v="GIULIANO PASQUIN"/>
    <s v="VILLA BARTOLOMEA"/>
    <x v="0"/>
    <d v="1947-08-16T00:00:00"/>
    <s v="VILLA BARTOLOMEA (VR)"/>
    <s v="Assessore"/>
    <x v="2"/>
  </r>
  <r>
    <s v="FRANCESCA RIGO"/>
    <s v="VILLA BARTOLOMEA"/>
    <x v="1"/>
    <d v="1975-08-09T00:00:00"/>
    <s v="LEGNAGO (VR)"/>
    <s v="Assessore"/>
    <x v="2"/>
  </r>
  <r>
    <s v="ROBERTO LUCA DALL'OCA"/>
    <s v="VILLAFRANCA DI VERONA"/>
    <x v="0"/>
    <d v="1967-07-06T00:00:00"/>
    <s v="BUSSOLENGO (VR)"/>
    <s v="Sindaco"/>
    <x v="2"/>
  </r>
  <r>
    <s v="FRANCESCO PAOLO ARDUINI"/>
    <s v="VILLAFRANCA DI VERONA"/>
    <x v="0"/>
    <d v="1963-03-31T00:00:00"/>
    <s v="VERONA (VR)"/>
    <s v="Assessore"/>
    <x v="2"/>
  </r>
  <r>
    <s v="CLAUDIA BARBERA"/>
    <s v="VILLAFRANCA DI VERONA"/>
    <x v="1"/>
    <d v="1986-02-06T00:00:00"/>
    <s v="BRESCIA (BS)"/>
    <s v="Assessore"/>
    <x v="55"/>
  </r>
  <r>
    <s v="JESSICA CORDIOLI"/>
    <s v="VILLAFRANCA DI VERONA"/>
    <x v="1"/>
    <d v="1991-01-11T00:00:00"/>
    <s v="ISOLA DELLA SCALA (VR)"/>
    <s v="Assessore"/>
    <x v="2"/>
  </r>
  <r>
    <s v="RICCARDO MARAIA"/>
    <s v="VILLAFRANCA DI VERONA"/>
    <x v="0"/>
    <d v="1969-02-21T00:00:00"/>
    <s v="VILLAFRANCA DI VERONA (VR)"/>
    <s v="Assessore"/>
    <x v="2"/>
  </r>
  <r>
    <s v="NICOLA TERILLI"/>
    <s v="VILLAFRANCA DI VERONA"/>
    <x v="0"/>
    <d v="1964-06-28T00:00:00"/>
    <s v="CASSINO (FR)"/>
    <s v="Assessore"/>
    <x v="39"/>
  </r>
  <r>
    <s v="ANNA LISA TIBERIO"/>
    <s v="VILLAFRANCA DI VERONA"/>
    <x v="1"/>
    <d v="1966-11-01T00:00:00"/>
    <s v="BUSSOLENGO (VR)"/>
    <s v="Assessore"/>
    <x v="2"/>
  </r>
  <r>
    <s v="LUCA ZAMPERINI"/>
    <s v="VILLAFRANCA DI VERONA"/>
    <x v="0"/>
    <d v="1981-12-17T00:00:00"/>
    <s v="VERONA (VR)"/>
    <s v="Assessore"/>
    <x v="2"/>
  </r>
  <r>
    <s v="PAOLA CONTI"/>
    <s v="ZEVIO"/>
    <x v="1"/>
    <d v="1963-06-22T00:00:00"/>
    <s v="ZEVIO (VR)"/>
    <s v="Sindaco"/>
    <x v="2"/>
  </r>
  <r>
    <s v="THOMAS BOTTACINI"/>
    <s v="ZEVIO"/>
    <x v="0"/>
    <d v="1990-09-02T00:00:00"/>
    <s v="ZEVIO (VR)"/>
    <s v="Vicesindaco"/>
    <x v="2"/>
  </r>
  <r>
    <s v="MICHELA ANDREOLI"/>
    <s v="ZEVIO"/>
    <x v="1"/>
    <d v="1983-04-28T00:00:00"/>
    <s v="ZEVIO (VR)"/>
    <s v="Assessore"/>
    <x v="2"/>
  </r>
  <r>
    <s v="NICOLO' FRACCARO"/>
    <s v="ZEVIO"/>
    <x v="0"/>
    <d v="1989-11-27T00:00:00"/>
    <s v="ZEVIO (VR)"/>
    <s v="Assessore"/>
    <x v="2"/>
  </r>
  <r>
    <s v="ANTONIO STRAMBINI"/>
    <s v="ZEVIO"/>
    <x v="0"/>
    <d v="1982-04-29T00:00:00"/>
    <s v="VERONA (VR)"/>
    <s v="Assessore"/>
    <x v="2"/>
  </r>
  <r>
    <s v="ALBERTO TODESCHINI"/>
    <s v="ZEVIO"/>
    <x v="0"/>
    <d v="1989-03-14T00:00:00"/>
    <s v="VERONA (VR)"/>
    <s v="Assessore"/>
    <x v="2"/>
  </r>
  <r>
    <s v="SONIA BIASIN"/>
    <s v="ZIMELLA"/>
    <x v="1"/>
    <d v="1966-06-22T00:00:00"/>
    <s v="ZIMELLA (VR)"/>
    <s v="Sindaco"/>
    <x v="2"/>
  </r>
  <r>
    <s v="GIUSEPPE PIUBELLO"/>
    <s v="ZIMELLA"/>
    <x v="0"/>
    <d v="1946-03-06T00:00:00"/>
    <s v="ZIMELLA (VR)"/>
    <s v="Vicesindaco"/>
    <x v="2"/>
  </r>
  <r>
    <s v="MATTEO BRUNELLO"/>
    <s v="ZIMELLA"/>
    <x v="0"/>
    <d v="1974-03-26T00:00:00"/>
    <s v="COLOGNA VENETA (VR)"/>
    <s v="Assessore"/>
    <x v="2"/>
  </r>
  <r>
    <s v="SIMONETTA GIUSTI"/>
    <s v="ZIMELLA"/>
    <x v="1"/>
    <d v="1966-02-17T00:00:00"/>
    <s v="COLOGNA VENETA (VR)"/>
    <s v="Assessore"/>
    <x v="2"/>
  </r>
  <r>
    <s v="GIONATA MANEGA"/>
    <s v="ZIMELLA"/>
    <x v="0"/>
    <d v="1996-06-16T00:00:00"/>
    <s v="SOAVE (VR)"/>
    <s v="Assessore"/>
    <x v="2"/>
  </r>
  <r>
    <s v="MASSIMO BORGHETTINI"/>
    <s v="AGUGLIARO"/>
    <x v="0"/>
    <d v="1962-03-27T00:00:00"/>
    <s v="NOVENTA VICENTINA (VI)"/>
    <s v="Sindaco"/>
    <x v="42"/>
  </r>
  <r>
    <s v="PAOLINO MANDRUZZATO"/>
    <s v="AGUGLIARO"/>
    <x v="0"/>
    <d v="1957-11-12T00:00:00"/>
    <s v="AGUGLIARO (VI)"/>
    <s v="Vicesindaco"/>
    <x v="42"/>
  </r>
  <r>
    <s v="SIMONE BRUGIN"/>
    <s v="AGUGLIARO"/>
    <x v="0"/>
    <d v="1998-07-10T00:00:00"/>
    <s v="NOVENTA VICENTINA (VI)"/>
    <s v="Assessore"/>
    <x v="42"/>
  </r>
  <r>
    <s v="FRANCESCA RIGATO"/>
    <s v="ALBETTONE"/>
    <x v="1"/>
    <d v="1978-12-27T00:00:00"/>
    <s v="SCHIO (VI)"/>
    <s v="Sindaco"/>
    <x v="42"/>
  </r>
  <r>
    <s v="RICCARDO TRISSINO"/>
    <s v="ALBETTONE"/>
    <x v="0"/>
    <d v="1972-04-17T00:00:00"/>
    <s v="NOVENTA VICENTINA (VI)"/>
    <s v="Vicesindaco"/>
    <x v="42"/>
  </r>
  <r>
    <s v="CESARELLA BERTOLA"/>
    <s v="ALBETTONE"/>
    <x v="1"/>
    <d v="1970-05-08T00:00:00"/>
    <s v="VICENZA (VI)"/>
    <s v="Assessore"/>
    <x v="42"/>
  </r>
  <r>
    <s v="LUIGI TASSONI"/>
    <s v="ALONTE"/>
    <x v="0"/>
    <d v="1959-11-21T00:00:00"/>
    <s v="LONIGO (VI)"/>
    <s v="Sindaco"/>
    <x v="42"/>
  </r>
  <r>
    <s v="ARIOSTO VIANELLO"/>
    <s v="ALONTE"/>
    <x v="0"/>
    <d v="1963-01-25T00:00:00"/>
    <s v="VENEZIA (VE)"/>
    <s v="Vicesindaco"/>
    <x v="13"/>
  </r>
  <r>
    <s v="STEFANIA MARTINI"/>
    <s v="ALONTE"/>
    <x v="1"/>
    <d v="1972-12-24T00:00:00"/>
    <s v="CUNEO (CN)"/>
    <s v="Assessore"/>
    <x v="4"/>
  </r>
  <r>
    <s v="POZZA CARLO DALLA"/>
    <s v="ALTAVILLA VICENTINA"/>
    <x v="0"/>
    <d v="1951-07-07T00:00:00"/>
    <s v="VICENZA (VI)"/>
    <s v="Sindaco"/>
    <x v="42"/>
  </r>
  <r>
    <s v="SILVIA BURO'"/>
    <s v="ALTAVILLA VICENTINA"/>
    <x v="1"/>
    <d v="1970-11-15T00:00:00"/>
    <s v="VICENZA (VI)"/>
    <s v="Assessore"/>
    <x v="42"/>
  </r>
  <r>
    <s v="CLAUDIO CATAGINI"/>
    <s v="ALTAVILLA VICENTINA"/>
    <x v="0"/>
    <d v="1957-02-28T00:00:00"/>
    <s v="VICENZA (VI)"/>
    <s v="Assessore"/>
    <x v="42"/>
  </r>
  <r>
    <s v="DANILO GRIGNOLO"/>
    <s v="ALTAVILLA VICENTINA"/>
    <x v="0"/>
    <d v="1956-04-28T00:00:00"/>
    <s v="LATISANA (UD)"/>
    <s v="Assessore"/>
    <x v="32"/>
  </r>
  <r>
    <s v="CORA PELLIZZARI"/>
    <s v="ALTAVILLA VICENTINA"/>
    <x v="1"/>
    <d v="1985-04-27T00:00:00"/>
    <s v="ARZIGNANO (VI)"/>
    <s v="Assessore"/>
    <x v="42"/>
  </r>
  <r>
    <s v="ROBERTO SCAPIN"/>
    <s v="ALTAVILLA VICENTINA"/>
    <x v="0"/>
    <d v="1963-07-19T00:00:00"/>
    <s v="VICENZA (VI)"/>
    <s v="Assessore"/>
    <x v="42"/>
  </r>
  <r>
    <s v="OMAR LORIS TREVISAN"/>
    <s v="ALTISSIMO"/>
    <x v="0"/>
    <d v="1961-06-15T00:00:00"/>
    <s v="GAMBELLARA (VI)"/>
    <s v="Sindaco"/>
    <x v="42"/>
  </r>
  <r>
    <s v="LORELLA FARINON"/>
    <s v="ALTISSIMO"/>
    <x v="1"/>
    <d v="1971-05-06T00:00:00"/>
    <s v="BUSTO ARSIZIO (VA)"/>
    <s v="Vicesindaco"/>
    <x v="49"/>
  </r>
  <r>
    <s v="FAUSTA ANTONELLA PONZA"/>
    <s v="ALTISSIMO"/>
    <x v="1"/>
    <d v="1966-09-14T00:00:00"/>
    <s v="VALDAGNO (VI)"/>
    <s v="Assessore"/>
    <x v="42"/>
  </r>
  <r>
    <s v="PAOLO PELLIZZARI"/>
    <s v="ARCUGNANO"/>
    <x v="0"/>
    <d v="1962-08-29T00:00:00"/>
    <s v="VICENZA (VI)"/>
    <s v="Sindaco"/>
    <x v="42"/>
  </r>
  <r>
    <s v="GINO EMILIO BEDIN"/>
    <s v="ARCUGNANO"/>
    <x v="0"/>
    <d v="1964-09-23T00:00:00"/>
    <s v="VICENZA (VI)"/>
    <s v="Vicesindaco"/>
    <x v="42"/>
  </r>
  <r>
    <s v="LAGO GIULIA DAL"/>
    <s v="ARCUGNANO"/>
    <x v="1"/>
    <d v="1991-02-23T00:00:00"/>
    <s v="VICENZA (VI)"/>
    <s v="Assessore"/>
    <x v="42"/>
  </r>
  <r>
    <s v="LOREDANA ZANELLA"/>
    <s v="ARCUGNANO"/>
    <x v="1"/>
    <d v="1961-05-06T00:00:00"/>
    <s v="VICENZA (VI)"/>
    <s v="Assessore"/>
    <x v="42"/>
  </r>
  <r>
    <s v="MICHELE ZANOTTO"/>
    <s v="ARCUGNANO"/>
    <x v="0"/>
    <d v="1970-08-06T00:00:00"/>
    <s v="VICENZA (VI)"/>
    <s v="Assessore"/>
    <x v="42"/>
  </r>
  <r>
    <s v="CRISTINA MENEGHINI"/>
    <s v="ARSIERO"/>
    <x v="1"/>
    <d v="1966-10-11T00:00:00"/>
    <s v="THIENE (VI)"/>
    <s v="Sindaco"/>
    <x v="42"/>
  </r>
  <r>
    <s v="SIMONE MATTIELLI"/>
    <s v="ARSIERO"/>
    <x v="0"/>
    <d v="1977-12-21T00:00:00"/>
    <s v="THIENE (VI)"/>
    <s v="Vicesindaco"/>
    <x v="42"/>
  </r>
  <r>
    <s v="MARIA GISELLA LUCCA"/>
    <s v="ARSIERO"/>
    <x v="1"/>
    <d v="1966-05-06T00:00:00"/>
    <s v="FRANCIA"/>
    <s v="Assessore"/>
    <x v="0"/>
  </r>
  <r>
    <s v="LUCIANO MARTINI"/>
    <s v="ARSIERO"/>
    <x v="0"/>
    <d v="1957-05-26T00:00:00"/>
    <s v="ARSIERO (VI)"/>
    <s v="Assessore"/>
    <x v="42"/>
  </r>
  <r>
    <s v="WILMA NASSI"/>
    <s v="ARSIERO"/>
    <x v="1"/>
    <d v="1952-09-03T00:00:00"/>
    <s v="VICENZA (VI)"/>
    <s v="Assessore"/>
    <x v="42"/>
  </r>
  <r>
    <s v="ALESSIA BEVILACQUA"/>
    <s v="ARZIGNANO"/>
    <x v="1"/>
    <d v="1975-11-03T00:00:00"/>
    <s v="MONTECCHIO MAGGIORE (VI)"/>
    <s v="Sindaco"/>
    <x v="42"/>
  </r>
  <r>
    <s v="ENRICO MARCIGAGLIA"/>
    <s v="ARZIGNANO"/>
    <x v="0"/>
    <d v="1981-05-27T00:00:00"/>
    <s v="ARZIGNANO (VI)"/>
    <s v="Vicesindaco"/>
    <x v="42"/>
  </r>
  <r>
    <s v="LAGO VALERIA DAL"/>
    <s v="ARZIGNANO"/>
    <x v="1"/>
    <d v="1983-04-10T00:00:00"/>
    <s v="ARZIGNANO (VI)"/>
    <s v="Assessore"/>
    <x v="42"/>
  </r>
  <r>
    <s v="GIOVANNI FRACASSO"/>
    <s v="ARZIGNANO"/>
    <x v="0"/>
    <d v="1972-01-19T00:00:00"/>
    <s v="ARZIGNANO (VI)"/>
    <s v="Assessore"/>
    <x v="42"/>
  </r>
  <r>
    <s v="GIOVANNI LOVATO"/>
    <s v="ARZIGNANO"/>
    <x v="0"/>
    <d v="1973-09-18T00:00:00"/>
    <s v="ARZIGNANO (VI)"/>
    <s v="Assessore"/>
    <x v="42"/>
  </r>
  <r>
    <s v="RICCARDO MASIERO"/>
    <s v="ARZIGNANO"/>
    <x v="0"/>
    <d v="1970-07-13T00:00:00"/>
    <s v="ARZIGNANO (VI)"/>
    <s v="Assessore"/>
    <x v="42"/>
  </r>
  <r>
    <s v="STERN ROBERTO RIGONI"/>
    <s v="ASIAGO"/>
    <x v="0"/>
    <d v="1972-04-21T00:00:00"/>
    <s v="ASIAGO (VI)"/>
    <s v="Sindaco"/>
    <x v="42"/>
  </r>
  <r>
    <s v="FRANCO SELLA"/>
    <s v="ASIAGO"/>
    <x v="0"/>
    <d v="1976-12-15T00:00:00"/>
    <s v="ASIAGO (VI)"/>
    <s v="Vicesindaco"/>
    <x v="42"/>
  </r>
  <r>
    <s v="MONICA GIOS"/>
    <s v="ASIAGO"/>
    <x v="1"/>
    <d v="1969-09-05T00:00:00"/>
    <s v="ASIAGO (VI)"/>
    <s v="Assessore"/>
    <x v="42"/>
  </r>
  <r>
    <s v="NICOLA LOBBIA"/>
    <s v="ASIAGO"/>
    <x v="0"/>
    <d v="1982-09-10T00:00:00"/>
    <s v="ASIAGO (VI)"/>
    <s v="Assessore"/>
    <x v="42"/>
  </r>
  <r>
    <s v="FABRIZIO CECCATO"/>
    <s v="ASIGLIANO VENETO"/>
    <x v="0"/>
    <d v="1970-06-26T00:00:00"/>
    <s v="NOVENTA VICENTINA (VI)"/>
    <s v="Sindaco"/>
    <x v="42"/>
  </r>
  <r>
    <s v="JUANITA GIANESINI"/>
    <s v="ASIGLIANO VENETO"/>
    <x v="1"/>
    <d v="1978-10-08T00:00:00"/>
    <s v="COLOGNA VENETA (VR)"/>
    <s v="Assessore"/>
    <x v="2"/>
  </r>
  <r>
    <s v="EMILIANA GUGLIELMO"/>
    <s v="ASIGLIANO VENETO"/>
    <x v="1"/>
    <d v="1964-02-17T00:00:00"/>
    <s v="VICENZA (VI)"/>
    <s v="Assessore"/>
    <x v="42"/>
  </r>
  <r>
    <s v="CRISTIANO PRETTO"/>
    <s v="BARBARANO MOSSANO"/>
    <x v="0"/>
    <d v="1971-09-14T00:00:00"/>
    <s v="VICENZA (VI)"/>
    <s v="Sindaco"/>
    <x v="42"/>
  </r>
  <r>
    <s v="GIORGIO FRACASSO"/>
    <s v="BARBARANO MOSSANO"/>
    <x v="0"/>
    <d v="1958-11-07T00:00:00"/>
    <s v="VICENZA (VI)"/>
    <s v="Vicesindaco"/>
    <x v="42"/>
  </r>
  <r>
    <s v="IRENE MARAN"/>
    <s v="BARBARANO MOSSANO"/>
    <x v="1"/>
    <d v="1977-10-05T00:00:00"/>
    <s v="NOVENTA VICENTINA (VI)"/>
    <s v="Assessore"/>
    <x v="42"/>
  </r>
  <r>
    <s v="MICHELA NARDON"/>
    <s v="BARBARANO MOSSANO"/>
    <x v="1"/>
    <d v="1985-03-29T00:00:00"/>
    <s v="VICENZA (VI)"/>
    <s v="Assessore"/>
    <x v="42"/>
  </r>
  <r>
    <s v="MASSIMO ORSO"/>
    <s v="BARBARANO MOSSANO"/>
    <x v="0"/>
    <d v="1971-08-22T00:00:00"/>
    <s v="VICENZA (VI)"/>
    <s v="Assessore"/>
    <x v="42"/>
  </r>
  <r>
    <s v="ELENA PAVAN"/>
    <s v="BASSANO DEL GRAPPA"/>
    <x v="1"/>
    <d v="1978-05-20T00:00:00"/>
    <s v="BASSANO DEL GRAPPA (VI)"/>
    <s v="Sindaco"/>
    <x v="42"/>
  </r>
  <r>
    <s v="MARIA GIOVANNA CABION"/>
    <s v="BASSANO DEL GRAPPA"/>
    <x v="1"/>
    <d v="1961-06-22T00:00:00"/>
    <s v="MAROSTICA (VI)"/>
    <s v="Assessore"/>
    <x v="42"/>
  </r>
  <r>
    <s v="CLAUDIO MAZZOCCO"/>
    <s v="BASSANO DEL GRAPPA"/>
    <x v="0"/>
    <d v="1952-04-12T00:00:00"/>
    <s v="MUSSOLENTE (VI)"/>
    <s v="Assessore"/>
    <x v="42"/>
  </r>
  <r>
    <s v="MARIANO SCOTTON"/>
    <s v="BASSANO DEL GRAPPA"/>
    <x v="0"/>
    <d v="1956-08-05T00:00:00"/>
    <s v="BASSANO DEL GRAPPA (VI)"/>
    <s v="Assessore"/>
    <x v="42"/>
  </r>
  <r>
    <s v="MARCO VIDALE"/>
    <s v="BASSANO DEL GRAPPA"/>
    <x v="0"/>
    <d v="1992-10-25T00:00:00"/>
    <s v="BASSANO DEL GRAPPA (VI)"/>
    <s v="Assessore"/>
    <x v="42"/>
  </r>
  <r>
    <s v="ANDREA VIERO"/>
    <s v="BASSANO DEL GRAPPA"/>
    <x v="0"/>
    <d v="1979-09-05T00:00:00"/>
    <s v="MAROSTICA (VI)"/>
    <s v="Assessore"/>
    <x v="42"/>
  </r>
  <r>
    <s v="MAVI' ZANATA"/>
    <s v="BASSANO DEL GRAPPA"/>
    <x v="1"/>
    <d v="1961-05-26T00:00:00"/>
    <s v="BASSANO DEL GRAPPA (VI)"/>
    <s v="Assessore"/>
    <x v="42"/>
  </r>
  <r>
    <s v="ANDREA ZONTA"/>
    <s v="BASSANO DEL GRAPPA"/>
    <x v="0"/>
    <d v="1966-12-09T00:00:00"/>
    <s v="BASSANO DEL GRAPPA (VI)"/>
    <s v="Assessore"/>
    <x v="42"/>
  </r>
  <r>
    <s v="DANIELE GALVAN"/>
    <s v="BOLZANO VICENTINO"/>
    <x v="0"/>
    <d v="1967-10-28T00:00:00"/>
    <s v="VICENZA (VI)"/>
    <s v="Sindaco"/>
    <x v="42"/>
  </r>
  <r>
    <s v="GIOVANNI CALGARO"/>
    <s v="BOLZANO VICENTINO"/>
    <x v="0"/>
    <d v="1955-03-12T00:00:00"/>
    <s v="PECCIOLI (PI)"/>
    <s v="Vicesindaco"/>
    <x v="99"/>
  </r>
  <r>
    <s v="SASSO RAFFAELA DAL"/>
    <s v="BOLZANO VICENTINO"/>
    <x v="1"/>
    <d v="1969-09-22T00:00:00"/>
    <s v="SANDRIGO (VI)"/>
    <s v="Assessore"/>
    <x v="42"/>
  </r>
  <r>
    <s v="SAMANTHA FRIGO"/>
    <s v="BOLZANO VICENTINO"/>
    <x v="1"/>
    <d v="1968-09-01T00:00:00"/>
    <s v="VICENZA (VI)"/>
    <s v="Assessore"/>
    <x v="42"/>
  </r>
  <r>
    <s v="MARILISA PETTINA'"/>
    <s v="BOLZANO VICENTINO"/>
    <x v="1"/>
    <d v="1970-02-22T00:00:00"/>
    <s v="SANDRIGO (VI)"/>
    <s v="Assessore"/>
    <x v="42"/>
  </r>
  <r>
    <s v="PIERA CAMPANA"/>
    <s v="BREGANZE"/>
    <x v="1"/>
    <d v="1970-12-06T00:00:00"/>
    <s v="VICENZA (VI)"/>
    <s v="Sindaco"/>
    <x v="42"/>
  </r>
  <r>
    <s v="ANNA BIAN"/>
    <s v="BREGANZE"/>
    <x v="1"/>
    <d v="1988-06-25T00:00:00"/>
    <s v="ARZIGNANO (VI)"/>
    <s v="Assessore"/>
    <x v="42"/>
  </r>
  <r>
    <s v="FRANCESCA PONCATO"/>
    <s v="BREGANZE"/>
    <x v="1"/>
    <d v="1977-04-08T00:00:00"/>
    <s v="MAROSTICA (VI)"/>
    <s v="Assessore"/>
    <x v="42"/>
  </r>
  <r>
    <s v="BRUNO BELTRAME"/>
    <s v="BRENDOLA"/>
    <x v="0"/>
    <d v="1974-08-19T00:00:00"/>
    <s v="MONTECCHIO MAGGIORE (VI)"/>
    <s v="Sindaco"/>
    <x v="42"/>
  </r>
  <r>
    <s v="FERRO GLORIA DAL"/>
    <s v="BRENDOLA"/>
    <x v="1"/>
    <d v="1963-04-10T00:00:00"/>
    <s v="VICENZA (VI)"/>
    <s v="Assessore"/>
    <x v="42"/>
  </r>
  <r>
    <s v="MATTEO FABRIS"/>
    <s v="BRENDOLA"/>
    <x v="0"/>
    <d v="1983-01-11T00:00:00"/>
    <s v="SOAVE (VR)"/>
    <s v="Assessore"/>
    <x v="2"/>
  </r>
  <r>
    <s v="GIUSEPPE RODIGHIERO"/>
    <s v="BRENDOLA"/>
    <x v="0"/>
    <d v="1983-01-13T00:00:00"/>
    <s v="VICENZA (VI)"/>
    <s v="Assessore"/>
    <x v="42"/>
  </r>
  <r>
    <s v="ALESSANDRA STENCO"/>
    <s v="BRENDOLA"/>
    <x v="1"/>
    <d v="1971-03-26T00:00:00"/>
    <s v="VICENZA (VI)"/>
    <s v="Assessore"/>
    <x v="42"/>
  </r>
  <r>
    <s v="LUCA FRANZE'"/>
    <s v="BRESSANVIDO"/>
    <x v="0"/>
    <d v="1981-12-17T00:00:00"/>
    <s v="VICENZA (VI)"/>
    <s v="Sindaco"/>
    <x v="42"/>
  </r>
  <r>
    <s v="RENATO LIECIANI"/>
    <s v="BRESSANVIDO"/>
    <x v="0"/>
    <d v="1970-05-16T00:00:00"/>
    <s v="SANDRIGO (VI)"/>
    <s v="Vicesindaco"/>
    <x v="42"/>
  </r>
  <r>
    <s v="ALESSANDRO SCUCCATO"/>
    <s v="BRESSANVIDO"/>
    <x v="0"/>
    <d v="1979-04-19T00:00:00"/>
    <s v="MAROSTICA (VI)"/>
    <s v="Assessore"/>
    <x v="42"/>
  </r>
  <r>
    <s v="MORENA ZOPPI"/>
    <s v="BRESSANVIDO"/>
    <x v="1"/>
    <d v="1967-06-24T00:00:00"/>
    <s v="ANCONA (AN)"/>
    <s v="Assessore"/>
    <x v="87"/>
  </r>
  <r>
    <s v="DARIO TOVO"/>
    <s v="BROGLIANO"/>
    <x v="0"/>
    <d v="1970-09-21T00:00:00"/>
    <s v="VALDAGNO (VI)"/>
    <s v="Sindaco"/>
    <x v="42"/>
  </r>
  <r>
    <s v="SANTO MONTAGNA"/>
    <s v="BROGLIANO"/>
    <x v="0"/>
    <d v="1961-04-21T00:00:00"/>
    <s v="VALDAGNO (VI)"/>
    <s v="Assessore"/>
    <x v="42"/>
  </r>
  <r>
    <s v="MADRILENA PLECHERO"/>
    <s v="BROGLIANO"/>
    <x v="1"/>
    <d v="1966-07-18T00:00:00"/>
    <s v="VALDAGNO (VI)"/>
    <s v="Assessore"/>
    <x v="42"/>
  </r>
  <r>
    <s v="MATTEO STORTI"/>
    <s v="BROGLIANO"/>
    <x v="0"/>
    <d v="1981-10-10T00:00:00"/>
    <s v="VALDAGNO (VI)"/>
    <s v="Assessore"/>
    <x v="42"/>
  </r>
  <r>
    <s v="PIETRO ORLANDO TOVO"/>
    <s v="BROGLIANO"/>
    <x v="0"/>
    <d v="1961-03-31T00:00:00"/>
    <s v="VALDAGNO (VI)"/>
    <s v="Assessore"/>
    <x v="42"/>
  </r>
  <r>
    <s v="NICOLA FERRONATO"/>
    <s v="CALDOGNO"/>
    <x v="0"/>
    <d v="1962-12-29T00:00:00"/>
    <s v="VICENZA (VI)"/>
    <s v="Sindaco"/>
    <x v="42"/>
  </r>
  <r>
    <s v="MONICA FRIGO"/>
    <s v="CALDOGNO"/>
    <x v="1"/>
    <d v="1972-09-14T00:00:00"/>
    <s v="VICENZA (VI)"/>
    <s v="Vicesindaco"/>
    <x v="42"/>
  </r>
  <r>
    <s v="RITA FRANCO"/>
    <s v="CALDOGNO"/>
    <x v="1"/>
    <d v="1965-10-15T00:00:00"/>
    <s v="PADOVA (PD)"/>
    <s v="Assessore"/>
    <x v="50"/>
  </r>
  <r>
    <s v="PAOLO MEDA"/>
    <s v="CALDOGNO"/>
    <x v="0"/>
    <d v="1982-04-16T00:00:00"/>
    <s v="VICENZA (VI)"/>
    <s v="Assessore"/>
    <x v="42"/>
  </r>
  <r>
    <s v="ROBERTO PESAVENTO"/>
    <s v="CALDOGNO"/>
    <x v="0"/>
    <d v="1958-01-18T00:00:00"/>
    <s v="VICENZA (VI)"/>
    <s v="Assessore"/>
    <x v="42"/>
  </r>
  <r>
    <s v="GABRIELE TONIELLO"/>
    <s v="CALDOGNO"/>
    <x v="0"/>
    <d v="1989-09-07T00:00:00"/>
    <s v="VICENZA (VI)"/>
    <s v="Assessore"/>
    <x v="42"/>
  </r>
  <r>
    <s v="LUCA SANDONA'"/>
    <s v="CALTRANO"/>
    <x v="0"/>
    <d v="1983-06-11T00:00:00"/>
    <s v="SCHIO (VI)"/>
    <s v="Sindaco"/>
    <x v="42"/>
  </r>
  <r>
    <s v="CLAUDIA BONAGURO"/>
    <s v="CALTRANO"/>
    <x v="1"/>
    <d v="1988-10-30T00:00:00"/>
    <s v="THIENE (VI)"/>
    <s v="Assessore"/>
    <x v="42"/>
  </r>
  <r>
    <s v="VALLE IVAN DALLA"/>
    <s v="CALTRANO"/>
    <x v="0"/>
    <d v="1953-09-27T00:00:00"/>
    <s v="CALTRANO (VI)"/>
    <s v="Assessore"/>
    <x v="42"/>
  </r>
  <r>
    <s v="ANDREA PASIN"/>
    <s v="CALVENE"/>
    <x v="0"/>
    <d v="1975-04-22T00:00:00"/>
    <s v="LONIGO (VI)"/>
    <s v="Sindaco"/>
    <x v="42"/>
  </r>
  <r>
    <s v="LUCIANO BRAZZALE"/>
    <s v="CALVENE"/>
    <x v="0"/>
    <d v="1960-10-21T00:00:00"/>
    <s v="THIENE (VI)"/>
    <s v="Assessore"/>
    <x v="42"/>
  </r>
  <r>
    <s v="LISA RIGONI"/>
    <s v="CALVENE"/>
    <x v="1"/>
    <d v="1983-01-05T00:00:00"/>
    <s v="THIENE (VI)"/>
    <s v="Assessore"/>
    <x v="42"/>
  </r>
  <r>
    <s v="RENZO MARANGON"/>
    <s v="CAMISANO VICENTINO"/>
    <x v="0"/>
    <d v="1954-06-06T00:00:00"/>
    <s v="CAMISANO VICENTINO (VI)"/>
    <s v="Sindaco"/>
    <x v="42"/>
  </r>
  <r>
    <s v="STEFANO BORGO"/>
    <s v="CAMISANO VICENTINO"/>
    <x v="0"/>
    <d v="1976-03-12T00:00:00"/>
    <s v="VICENZA (VI)"/>
    <s v="Assessore"/>
    <x v="42"/>
  </r>
  <r>
    <s v="ORIETTA FINCO"/>
    <s v="CAMISANO VICENTINO"/>
    <x v="1"/>
    <d v="1967-05-19T00:00:00"/>
    <s v="GALLIO (VI)"/>
    <s v="Assessore"/>
    <x v="42"/>
  </r>
  <r>
    <s v="GINO MAISTRELLO"/>
    <s v="CAMISANO VICENTINO"/>
    <x v="0"/>
    <d v="1958-04-23T00:00:00"/>
    <s v="ISOLA VICENTINA (VI)"/>
    <s v="Assessore"/>
    <x v="42"/>
  </r>
  <r>
    <s v="ABRAMO PIERANTONI"/>
    <s v="CAMISANO VICENTINO"/>
    <x v="0"/>
    <d v="1943-05-08T00:00:00"/>
    <s v="MONTICELLO CONTE OTTO (VI)"/>
    <s v="Assessore"/>
    <x v="42"/>
  </r>
  <r>
    <s v="MASSIMO ZULIAN"/>
    <s v="CAMPIGLIA DEI BERICI"/>
    <x v="0"/>
    <d v="1977-02-18T00:00:00"/>
    <s v="COLOGNA VENETA (VR)"/>
    <s v="Sindaco"/>
    <x v="2"/>
  </r>
  <r>
    <s v="FILIPPO CARPANESE"/>
    <s v="CAMPIGLIA DEI BERICI"/>
    <x v="0"/>
    <d v="1979-02-12T00:00:00"/>
    <s v="NOVENTA VICENTINA (VI)"/>
    <s v="Assessore"/>
    <x v="42"/>
  </r>
  <r>
    <s v="GABRIELE TOSETTO"/>
    <s v="CAMPIGLIA DEI BERICI"/>
    <x v="0"/>
    <d v="1978-02-08T00:00:00"/>
    <s v="NOVENTA VICENTINA (VI)"/>
    <s v="Assessore"/>
    <x v="42"/>
  </r>
  <r>
    <s v="VALENTINA MACULAN"/>
    <s v="CARRE'"/>
    <x v="1"/>
    <d v="1985-03-17T00:00:00"/>
    <s v="THIENE (VI)"/>
    <s v="Sindaco"/>
    <x v="42"/>
  </r>
  <r>
    <s v="IGOR BRUNELLO"/>
    <s v="CARRE'"/>
    <x v="0"/>
    <d v="1973-03-19T00:00:00"/>
    <s v="THIENE (VI)"/>
    <s v="Assessore"/>
    <x v="42"/>
  </r>
  <r>
    <s v="ROBERTO MARINI"/>
    <s v="CARRE'"/>
    <x v="0"/>
    <d v="1969-08-12T00:00:00"/>
    <s v="THIENE (VI)"/>
    <s v="Assessore"/>
    <x v="42"/>
  </r>
  <r>
    <s v="ROBERTO MARINI"/>
    <s v="CARRE'"/>
    <x v="0"/>
    <d v="1972-09-07T00:00:00"/>
    <s v="THIENE (VI)"/>
    <s v="Assessore"/>
    <x v="42"/>
  </r>
  <r>
    <s v="GIOVANNA RIZZATO"/>
    <s v="CARRE'"/>
    <x v="1"/>
    <d v="1969-05-28T00:00:00"/>
    <s v="THIENE (VI)"/>
    <s v="Assessore"/>
    <x v="42"/>
  </r>
  <r>
    <s v="GERMANO RACCHELLA"/>
    <s v="CARTIGLIANO"/>
    <x v="0"/>
    <d v="1968-05-13T00:00:00"/>
    <s v="BASSANO DEL GRAPPA (VI)"/>
    <s v="Sindaco"/>
    <x v="42"/>
  </r>
  <r>
    <s v="GIUSEPPE ANDRIOLO"/>
    <s v="CARTIGLIANO"/>
    <x v="0"/>
    <d v="1957-06-27T00:00:00"/>
    <s v="CARTIGLIANO (VI)"/>
    <s v="Assessore"/>
    <x v="42"/>
  </r>
  <r>
    <s v="VALERIO BORSATO"/>
    <s v="CARTIGLIANO"/>
    <x v="0"/>
    <d v="1965-07-26T00:00:00"/>
    <s v="BASSANO DEL GRAPPA (VI)"/>
    <s v="Assessore"/>
    <x v="42"/>
  </r>
  <r>
    <s v="NICOLETTA BRESOLIN"/>
    <s v="CARTIGLIANO"/>
    <x v="1"/>
    <d v="1991-04-12T00:00:00"/>
    <s v="MAROSTICA (VI)"/>
    <s v="Assessore"/>
    <x v="42"/>
  </r>
  <r>
    <s v="SARA SCALCO"/>
    <s v="CARTIGLIANO"/>
    <x v="1"/>
    <d v="1986-06-09T00:00:00"/>
    <s v="BASSANO DEL GRAPPA (VI)"/>
    <s v="Assessore"/>
    <x v="42"/>
  </r>
  <r>
    <s v="ALDO MAROSO"/>
    <s v="CASSOLA"/>
    <x v="0"/>
    <d v="1949-02-18T00:00:00"/>
    <s v="BASSANO DEL GRAPPA (VI)"/>
    <s v="Sindaco"/>
    <x v="42"/>
  </r>
  <r>
    <s v="MANUELA BERTONCELLO"/>
    <s v="CASSOLA"/>
    <x v="1"/>
    <d v="1975-12-27T00:00:00"/>
    <s v="CRESPANO DEL GRAPPA (TV)"/>
    <s v="Assessore"/>
    <x v="63"/>
  </r>
  <r>
    <s v="MARCO GIACOBBO"/>
    <s v="CASSOLA"/>
    <x v="0"/>
    <d v="1979-08-01T00:00:00"/>
    <s v="BASSANO DEL GRAPPA (VI)"/>
    <s v="Assessore"/>
    <x v="42"/>
  </r>
  <r>
    <s v="FAVARO MARTA ORLANDO"/>
    <s v="CASSOLA"/>
    <x v="1"/>
    <d v="1974-11-16T00:00:00"/>
    <s v="CASTELFRANCO VENETO (TV)"/>
    <s v="Assessore"/>
    <x v="63"/>
  </r>
  <r>
    <s v="ELSA ANTONIA SIMONETTO"/>
    <s v="CASSOLA"/>
    <x v="1"/>
    <d v="1958-10-17T00:00:00"/>
    <s v="ROMANO D'EZZELINO (VI)"/>
    <s v="Assessore"/>
    <x v="42"/>
  </r>
  <r>
    <s v="GIANNANTONIO STANGHERLIN"/>
    <s v="CASSOLA"/>
    <x v="0"/>
    <d v="1969-11-06T00:00:00"/>
    <s v="BASSANO DEL GRAPPA (VI)"/>
    <s v="Assessore"/>
    <x v="42"/>
  </r>
  <r>
    <s v="MARCO MONTAN"/>
    <s v="CASTEGNERO"/>
    <x v="0"/>
    <d v="1976-08-17T00:00:00"/>
    <s v="NOVENTA VICENTINA (VI)"/>
    <s v="Sindaco"/>
    <x v="42"/>
  </r>
  <r>
    <s v="LUCA FINELLO"/>
    <s v="CASTEGNERO"/>
    <x v="0"/>
    <d v="1974-02-26T00:00:00"/>
    <s v="VICENZA (VI)"/>
    <s v="Vicesindaco"/>
    <x v="42"/>
  </r>
  <r>
    <s v="NADIA SCARZELLO"/>
    <s v="CASTEGNERO"/>
    <x v="1"/>
    <d v="1972-02-11T00:00:00"/>
    <s v="AURONZO DI CADORE (BL)"/>
    <s v="Assessore"/>
    <x v="86"/>
  </r>
  <r>
    <s v="DAVIDE DORANTANI"/>
    <s v="CASTELGOMBERTO"/>
    <x v="0"/>
    <d v="1978-03-06T00:00:00"/>
    <s v="MONTECCHIO MAGGIORE (VI)"/>
    <s v="Sindaco"/>
    <x v="42"/>
  </r>
  <r>
    <s v="MARTINA DANESE"/>
    <s v="CASTELGOMBERTO"/>
    <x v="1"/>
    <d v="1984-07-24T00:00:00"/>
    <s v="ARZIGNANO (VI)"/>
    <s v="Assessore"/>
    <x v="42"/>
  </r>
  <r>
    <s v="GASTONE FANNI"/>
    <s v="CASTELGOMBERTO"/>
    <x v="0"/>
    <d v="1960-03-28T00:00:00"/>
    <s v="CORNEDO VICENTINO (VI)"/>
    <s v="Assessore"/>
    <x v="42"/>
  </r>
  <r>
    <s v="FABIO SERAFINI"/>
    <s v="CASTELGOMBERTO"/>
    <x v="0"/>
    <d v="1965-12-20T00:00:00"/>
    <s v="VALDAGNO (VI)"/>
    <s v="Assessore"/>
    <x v="42"/>
  </r>
  <r>
    <s v="ORNELLA GIUSEPPINA SPEROTTO"/>
    <s v="CASTELGOMBERTO"/>
    <x v="1"/>
    <d v="1961-06-26T00:00:00"/>
    <s v="THIENE (VI)"/>
    <s v="Assessore"/>
    <x v="42"/>
  </r>
  <r>
    <s v="MATTEO MACILOTTI"/>
    <s v="CHIAMPO"/>
    <x v="0"/>
    <d v="1981-02-16T00:00:00"/>
    <s v="ARZIGNANO (VI)"/>
    <s v="Sindaco"/>
    <x v="42"/>
  </r>
  <r>
    <s v="FILIPPO NEGRO"/>
    <s v="CHIAMPO"/>
    <x v="0"/>
    <d v="1991-02-02T00:00:00"/>
    <s v="ARZIGNANO (VI)"/>
    <s v="Vicesindaco"/>
    <x v="42"/>
  </r>
  <r>
    <s v="SOFIA BERTOLI"/>
    <s v="CHIAMPO"/>
    <x v="1"/>
    <d v="1991-04-30T00:00:00"/>
    <s v="ARZIGNANO (VI)"/>
    <s v="Assessore"/>
    <x v="42"/>
  </r>
  <r>
    <s v="MASSIMO MASIERO"/>
    <s v="CHIAMPO"/>
    <x v="0"/>
    <d v="1973-02-09T00:00:00"/>
    <s v="ARZIGNANO (VI)"/>
    <s v="Assessore"/>
    <x v="42"/>
  </r>
  <r>
    <s v="SARA METTIFOGO"/>
    <s v="CHIAMPO"/>
    <x v="1"/>
    <d v="1993-12-25T00:00:00"/>
    <s v="ARZIGNANO (VI)"/>
    <s v="Assessore"/>
    <x v="42"/>
  </r>
  <r>
    <s v="GIUSEPPE PANOZZO"/>
    <s v="CHIUPPANO"/>
    <x v="0"/>
    <d v="1960-08-26T00:00:00"/>
    <s v="CARRE' (VI)"/>
    <s v="Sindaco"/>
    <x v="42"/>
  </r>
  <r>
    <s v="SANTO RITA DAL"/>
    <s v="CHIUPPANO"/>
    <x v="1"/>
    <d v="1956-03-18T00:00:00"/>
    <s v="CHIUPPANO (VI)"/>
    <s v="Assessore"/>
    <x v="42"/>
  </r>
  <r>
    <s v="SUSANNA GIOPPO"/>
    <s v="CHIUPPANO"/>
    <x v="1"/>
    <d v="1972-09-29T00:00:00"/>
    <s v="THIENE (VI)"/>
    <s v="Assessore"/>
    <x v="42"/>
  </r>
  <r>
    <s v="PIERGILDO CAPOVILLA"/>
    <s v="COGOLLO DEL CENGIO"/>
    <x v="0"/>
    <d v="1957-06-19T00:00:00"/>
    <s v="COGOLLO DEL CENGIO (VI)"/>
    <s v="Sindaco"/>
    <x v="42"/>
  </r>
  <r>
    <s v="GIUSEPPE POZZER"/>
    <s v="COGOLLO DEL CENGIO"/>
    <x v="0"/>
    <d v="1969-07-22T00:00:00"/>
    <s v="SCHIO (VI)"/>
    <s v="Vicesindaco"/>
    <x v="42"/>
  </r>
  <r>
    <s v="DEBORA OSSATO"/>
    <s v="COGOLLO DEL CENGIO"/>
    <x v="1"/>
    <d v="1990-01-10T00:00:00"/>
    <s v="PADOVA (PD)"/>
    <s v="Assessore"/>
    <x v="50"/>
  </r>
  <r>
    <s v="ERIK ZORZI"/>
    <s v="COGOLLO DEL CENGIO"/>
    <x v="0"/>
    <d v="1973-12-12T00:00:00"/>
    <s v="SCHIO (VI)"/>
    <s v="Assessore"/>
    <x v="42"/>
  </r>
  <r>
    <s v="ENRICO COSTA"/>
    <s v="COLCERESA"/>
    <x v="0"/>
    <d v="1987-04-05T00:00:00"/>
    <s v="MAROSTICA (VI)"/>
    <s v="Sindaco"/>
    <x v="42"/>
  </r>
  <r>
    <s v="MATTEO SELLARO"/>
    <s v="COLCERESA"/>
    <x v="0"/>
    <d v="1983-11-09T00:00:00"/>
    <s v="MAROSTICA (VI)"/>
    <s v="Vicesindaco"/>
    <x v="42"/>
  </r>
  <r>
    <s v="DANIA BERTINAZZI"/>
    <s v="COLCERESA"/>
    <x v="1"/>
    <d v="1967-09-23T00:00:00"/>
    <s v="VICENZA (VI)"/>
    <s v="Assessore"/>
    <x v="42"/>
  </r>
  <r>
    <s v="CINZIA LUNARDON"/>
    <s v="COLCERESA"/>
    <x v="1"/>
    <d v="1968-05-12T00:00:00"/>
    <s v="MAROSTICA (VI)"/>
    <s v="Assessore"/>
    <x v="42"/>
  </r>
  <r>
    <s v="SIMONE QUARESIMA"/>
    <s v="COLCERESA"/>
    <x v="0"/>
    <d v="1993-03-04T00:00:00"/>
    <s v="SCHIO (VI)"/>
    <s v="Assessore"/>
    <x v="42"/>
  </r>
  <r>
    <s v="FRANCESCO LANARO"/>
    <s v="CORNEDO VICENTINO"/>
    <x v="0"/>
    <d v="1981-01-14T00:00:00"/>
    <s v="VALDAGNO (VI)"/>
    <s v="Sindaco"/>
    <x v="42"/>
  </r>
  <r>
    <s v="GIOVANNI AMBROSINI"/>
    <s v="CORNEDO VICENTINO"/>
    <x v="0"/>
    <d v="1998-09-24T00:00:00"/>
    <s v="VALDAGNO (VI)"/>
    <s v="Assessore"/>
    <x v="42"/>
  </r>
  <r>
    <s v="ANGELO FRIGO"/>
    <s v="CORNEDO VICENTINO"/>
    <x v="0"/>
    <d v="1975-08-16T00:00:00"/>
    <s v="ARZIGNANO (VI)"/>
    <s v="Assessore"/>
    <x v="42"/>
  </r>
  <r>
    <s v="DANIELA NERVO"/>
    <s v="CORNEDO VICENTINO"/>
    <x v="1"/>
    <d v="1977-09-23T00:00:00"/>
    <s v="MONTECCHIO MAGGIORE (VI)"/>
    <s v="Assessore"/>
    <x v="42"/>
  </r>
  <r>
    <s v="ELENA PELOSO"/>
    <s v="CORNEDO VICENTINO"/>
    <x v="1"/>
    <d v="1977-07-05T00:00:00"/>
    <s v="VALDAGNO (VI)"/>
    <s v="Assessore"/>
    <x v="42"/>
  </r>
  <r>
    <s v="LUISA ROSSI"/>
    <s v="CORNEDO VICENTINO"/>
    <x v="1"/>
    <d v="1961-05-03T00:00:00"/>
    <s v="VALDAGNO (VI)"/>
    <s v="Assessore"/>
    <x v="42"/>
  </r>
  <r>
    <s v="GIOVANNI MARIA FORTE"/>
    <s v="COSTABISSARA"/>
    <x v="0"/>
    <d v="1949-11-15T00:00:00"/>
    <s v="COSTABISSARA (VI)"/>
    <s v="Sindaco"/>
    <x v="42"/>
  </r>
  <r>
    <s v="MARIA CRISTINA FRANCO"/>
    <s v="COSTABISSARA"/>
    <x v="1"/>
    <d v="1962-10-27T00:00:00"/>
    <s v="PADOVA (PD)"/>
    <s v="Vicesindaco"/>
    <x v="50"/>
  </r>
  <r>
    <s v="FABIO BONATO"/>
    <s v="COSTABISSARA"/>
    <x v="0"/>
    <d v="1981-08-20T00:00:00"/>
    <s v="VICENZA (VI)"/>
    <s v="Assessore"/>
    <x v="42"/>
  </r>
  <r>
    <s v="ANNA FANTON"/>
    <s v="COSTABISSARA"/>
    <x v="1"/>
    <d v="1958-01-27T00:00:00"/>
    <s v="MALO (VI)"/>
    <s v="Assessore"/>
    <x v="42"/>
  </r>
  <r>
    <s v="ANDREA LANARO"/>
    <s v="COSTABISSARA"/>
    <x v="0"/>
    <d v="1968-08-12T00:00:00"/>
    <s v="VICENZA (VI)"/>
    <s v="Assessore"/>
    <x v="42"/>
  </r>
  <r>
    <s v="CARMELA MARESCA"/>
    <s v="CREAZZO"/>
    <x v="1"/>
    <d v="1962-10-27T00:00:00"/>
    <s v="PIANO DI SORRENTO (NA)"/>
    <s v="Sindaco"/>
    <x v="27"/>
  </r>
  <r>
    <s v="CHIARA CELEGATO"/>
    <s v="CREAZZO"/>
    <x v="1"/>
    <d v="1968-01-27T00:00:00"/>
    <s v="GENOVA (GE)"/>
    <s v="Assessore"/>
    <x v="3"/>
  </r>
  <r>
    <s v="MANUELA DIDONI"/>
    <s v="CREAZZO"/>
    <x v="1"/>
    <d v="1970-01-29T00:00:00"/>
    <s v="VICENZA (VI)"/>
    <s v="Assessore"/>
    <x v="42"/>
  </r>
  <r>
    <s v="STEFANO GIACOMIN"/>
    <s v="CREAZZO"/>
    <x v="0"/>
    <d v="1957-01-06T00:00:00"/>
    <s v="VICENZA (VI)"/>
    <s v="Assessore"/>
    <x v="42"/>
  </r>
  <r>
    <s v="CINZIA MARASCHIN"/>
    <s v="CREAZZO"/>
    <x v="1"/>
    <d v="1964-06-04T00:00:00"/>
    <s v="VICENZA (VI)"/>
    <s v="Assessore"/>
    <x v="42"/>
  </r>
  <r>
    <s v="GIUSEPPE SERRAINO"/>
    <s v="CREAZZO"/>
    <x v="0"/>
    <d v="1972-02-05T00:00:00"/>
    <s v="VICENZA (VI)"/>
    <s v="Assessore"/>
    <x v="42"/>
  </r>
  <r>
    <s v="ELISA MARIA FERRARI"/>
    <s v="CRESPADORO"/>
    <x v="1"/>
    <d v="1982-10-05T00:00:00"/>
    <s v="ARZIGNANO (VI)"/>
    <s v="Sindaco"/>
    <x v="42"/>
  </r>
  <r>
    <s v="MANUEL CONSOLARO"/>
    <s v="CRESPADORO"/>
    <x v="0"/>
    <d v="1990-05-17T00:00:00"/>
    <s v="ARZIGNANO (VI)"/>
    <s v="Vicesindaco"/>
    <x v="42"/>
  </r>
  <r>
    <s v="ANTONELLA MECENERO"/>
    <s v="CRESPADORO"/>
    <x v="1"/>
    <d v="1964-09-23T00:00:00"/>
    <s v="ARZIGNANO (VI)"/>
    <s v="Assessore"/>
    <x v="42"/>
  </r>
  <r>
    <s v="GIUSEPPINA ARMILETTI"/>
    <s v="DUEVILLE"/>
    <x v="1"/>
    <d v="1967-10-23T00:00:00"/>
    <s v="VICENZA (VI)"/>
    <s v="Sindaco"/>
    <x v="42"/>
  </r>
  <r>
    <s v="ELENA LIONZO"/>
    <s v="DUEVILLE"/>
    <x v="1"/>
    <d v="1971-11-17T00:00:00"/>
    <s v="VICENZA (VI)"/>
    <s v="Vicesindaco"/>
    <x v="42"/>
  </r>
  <r>
    <s v="GIULIANO BARAUSSE"/>
    <s v="DUEVILLE"/>
    <x v="0"/>
    <d v="1973-11-26T00:00:00"/>
    <s v="SANDRIGO (VI)"/>
    <s v="Assessore"/>
    <x v="42"/>
  </r>
  <r>
    <s v="ENRICO PIANEZZOLA"/>
    <s v="DUEVILLE"/>
    <x v="0"/>
    <d v="1988-05-07T00:00:00"/>
    <s v="VICENZA (VI)"/>
    <s v="Assessore"/>
    <x v="42"/>
  </r>
  <r>
    <s v="LIDIA ZOCCHE"/>
    <s v="DUEVILLE"/>
    <x v="1"/>
    <d v="1967-03-19T00:00:00"/>
    <s v="VICENZA (VI)"/>
    <s v="Assessore"/>
    <x v="42"/>
  </r>
  <r>
    <s v="DAVIDE ZORZO"/>
    <s v="DUEVILLE"/>
    <x v="0"/>
    <d v="1987-05-05T00:00:00"/>
    <s v="VICENZA (VI)"/>
    <s v="Assessore"/>
    <x v="42"/>
  </r>
  <r>
    <s v="IVO BOSCARDIN"/>
    <s v="ENEGO"/>
    <x v="0"/>
    <d v="1949-09-27T00:00:00"/>
    <s v="ENEGO (VI)"/>
    <s v="Sindaco"/>
    <x v="42"/>
  </r>
  <r>
    <s v="FABIO LUIGI GABRIELI"/>
    <s v="ENEGO"/>
    <x v="0"/>
    <d v="1983-12-19T00:00:00"/>
    <s v="BASSANO DEL GRAPPA (VI)"/>
    <s v="Assessore"/>
    <x v="42"/>
  </r>
  <r>
    <s v="STEFANIA SIMI"/>
    <s v="ENEGO"/>
    <x v="1"/>
    <d v="1966-11-22T00:00:00"/>
    <s v="PADOVA (PD)"/>
    <s v="Assessore"/>
    <x v="50"/>
  </r>
  <r>
    <s v="MARIA TERESA SPEROTTO"/>
    <s v="FARA VICENTINO"/>
    <x v="1"/>
    <d v="1960-06-24T00:00:00"/>
    <s v="THIENE (VI)"/>
    <s v="Sindaco"/>
    <x v="42"/>
  </r>
  <r>
    <s v="ARFEO CANAGLIA"/>
    <s v="FARA VICENTINO"/>
    <x v="0"/>
    <d v="1954-04-05T00:00:00"/>
    <s v="FARA VICENTINO (VI)"/>
    <s v="Vicesindaco"/>
    <x v="42"/>
  </r>
  <r>
    <s v="GRAZIANO SAUGO"/>
    <s v="FARA VICENTINO"/>
    <x v="0"/>
    <d v="1959-03-20T00:00:00"/>
    <s v="SANDRIGO (VI)"/>
    <s v="Assessore"/>
    <x v="42"/>
  </r>
  <r>
    <s v="SABRINA SPEROTTO"/>
    <s v="FARA VICENTINO"/>
    <x v="1"/>
    <d v="1974-12-26T00:00:00"/>
    <s v="THIENE (VI)"/>
    <s v="Assessore"/>
    <x v="42"/>
  </r>
  <r>
    <s v="EMILIANO ZANETTI"/>
    <s v="FARA VICENTINO"/>
    <x v="0"/>
    <d v="1971-06-03T00:00:00"/>
    <s v="THIENE (VI)"/>
    <s v="Assessore"/>
    <x v="42"/>
  </r>
  <r>
    <s v="BRUNO ORO"/>
    <s v="FOZA"/>
    <x v="0"/>
    <d v="1986-01-24T00:00:00"/>
    <s v="ASIAGO (VI)"/>
    <s v="Sindaco"/>
    <x v="42"/>
  </r>
  <r>
    <s v="MELISSA ALBERTI"/>
    <s v="FOZA"/>
    <x v="1"/>
    <d v="1992-07-20T00:00:00"/>
    <s v="ASIAGO (VI)"/>
    <s v="Assessore"/>
    <x v="42"/>
  </r>
  <r>
    <s v="RICCARDO GHELLER"/>
    <s v="FOZA"/>
    <x v="0"/>
    <d v="1991-04-14T00:00:00"/>
    <s v="ASIAGO (VI)"/>
    <s v="Assessore"/>
    <x v="42"/>
  </r>
  <r>
    <s v="EMANUELE MUNARI"/>
    <s v="GALLIO"/>
    <x v="0"/>
    <d v="1968-09-27T00:00:00"/>
    <s v="MONTENERO SABINO (RI)"/>
    <s v="Sindaco"/>
    <x v="100"/>
  </r>
  <r>
    <s v="MARIA MOSELE"/>
    <s v="GALLIO"/>
    <x v="1"/>
    <d v="1954-01-07T00:00:00"/>
    <s v="GALLIO (VI)"/>
    <s v="Vicesindaco"/>
    <x v="42"/>
  </r>
  <r>
    <s v="FRANCESCO ROSSI"/>
    <s v="GALLIO"/>
    <x v="0"/>
    <d v="1985-02-20T00:00:00"/>
    <s v="ASIAGO (VI)"/>
    <s v="Assessore"/>
    <x v="42"/>
  </r>
  <r>
    <s v="MICHELE POLI"/>
    <s v="GAMBELLARA"/>
    <x v="0"/>
    <d v="1966-06-27T00:00:00"/>
    <s v="SAN BONIFACIO (VR)"/>
    <s v="Sindaco"/>
    <x v="2"/>
  </r>
  <r>
    <s v="FEDERICO MARCHETTO"/>
    <s v="GAMBELLARA"/>
    <x v="0"/>
    <d v="1977-05-26T00:00:00"/>
    <s v="MONTECCHIO MAGGIORE (VI)"/>
    <s v="Vicesindaco"/>
    <x v="42"/>
  </r>
  <r>
    <s v="FRANCESCO ORTOLAN"/>
    <s v="GAMBELLARA"/>
    <x v="0"/>
    <d v="1963-09-23T00:00:00"/>
    <s v="MONTEBELLO VICENTINO (VI)"/>
    <s v="Assessore"/>
    <x v="42"/>
  </r>
  <r>
    <s v="MARIA ROSA SORDATO"/>
    <s v="GAMBELLARA"/>
    <x v="1"/>
    <d v="1954-09-08T00:00:00"/>
    <s v="GAMBELLARA (VI)"/>
    <s v="Assessore"/>
    <x v="42"/>
  </r>
  <r>
    <s v="MATTEO FORLIN"/>
    <s v="GAMBUGLIANO"/>
    <x v="0"/>
    <d v="1976-06-27T00:00:00"/>
    <s v="SACILE (PN)"/>
    <s v="Sindaco"/>
    <x v="89"/>
  </r>
  <r>
    <s v="MATTEO CORATO"/>
    <s v="GAMBUGLIANO"/>
    <x v="0"/>
    <d v="1981-03-21T00:00:00"/>
    <s v="VICENZA (VI)"/>
    <s v="Assessore"/>
    <x v="42"/>
  </r>
  <r>
    <s v="VALENTINA OLIVIERO"/>
    <s v="GAMBUGLIANO"/>
    <x v="1"/>
    <d v="1982-08-11T00:00:00"/>
    <s v="ARZIGNANO (VI)"/>
    <s v="Assessore"/>
    <x v="42"/>
  </r>
  <r>
    <s v="STEFANO LAIN"/>
    <s v="GRISIGNANO DI ZOCCO"/>
    <x v="0"/>
    <d v="1968-11-18T00:00:00"/>
    <s v="GRISIGNANO DI ZOCCO (VI)"/>
    <s v="Sindaco"/>
    <x v="42"/>
  </r>
  <r>
    <s v="GIUSEPPE BACCARIN"/>
    <s v="GRISIGNANO DI ZOCCO"/>
    <x v="0"/>
    <d v="1958-03-15T00:00:00"/>
    <s v="MOSSANO (VI)"/>
    <s v="Assessore"/>
    <x v="42"/>
  </r>
  <r>
    <s v="MARCELLO ROSANO"/>
    <s v="GRISIGNANO DI ZOCCO"/>
    <x v="0"/>
    <d v="1978-11-29T00:00:00"/>
    <s v="PALERMO (PA)"/>
    <s v="Assessore"/>
    <x v="33"/>
  </r>
  <r>
    <s v="ALESSANDRO SUDIRO"/>
    <s v="GRISIGNANO DI ZOCCO"/>
    <x v="0"/>
    <d v="1973-06-28T00:00:00"/>
    <s v="GRISIGNANO DI ZOCCO (VI)"/>
    <s v="Assessore"/>
    <x v="42"/>
  </r>
  <r>
    <s v="ANNALISA ZEBELE"/>
    <s v="GRISIGNANO DI ZOCCO"/>
    <x v="1"/>
    <d v="1982-11-22T00:00:00"/>
    <s v="ARZIGNANO (VI)"/>
    <s v="Assessore"/>
    <x v="42"/>
  </r>
  <r>
    <s v="ANDREA TURETTA"/>
    <s v="GRUMOLO DELLE ABBADESSE"/>
    <x v="0"/>
    <d v="1968-08-29T00:00:00"/>
    <s v="VICENZA (VI)"/>
    <s v="Sindaco"/>
    <x v="42"/>
  </r>
  <r>
    <s v="PAOLA BORTOLASO"/>
    <s v="GRUMOLO DELLE ABBADESSE"/>
    <x v="1"/>
    <d v="1988-04-21T00:00:00"/>
    <s v="VICENZA (VI)"/>
    <s v="Vicesindaco"/>
    <x v="42"/>
  </r>
  <r>
    <s v="FILIPPO FRANCESCHETTO"/>
    <s v="GRUMOLO DELLE ABBADESSE"/>
    <x v="0"/>
    <d v="1979-09-30T00:00:00"/>
    <s v="VICENZA (VI)"/>
    <s v="Assessore"/>
    <x v="42"/>
  </r>
  <r>
    <s v="RITA LONGHIN"/>
    <s v="GRUMOLO DELLE ABBADESSE"/>
    <x v="1"/>
    <d v="1969-05-06T00:00:00"/>
    <s v="VICENZA (VI)"/>
    <s v="Assessore"/>
    <x v="42"/>
  </r>
  <r>
    <s v="ANTONIO ZORDAN"/>
    <s v="GRUMOLO DELLE ABBADESSE"/>
    <x v="0"/>
    <d v="1962-08-22T00:00:00"/>
    <s v="GRUMOLO DELLE ABBADESSE (VI)"/>
    <s v="Assessore"/>
    <x v="42"/>
  </r>
  <r>
    <s v="FRANCESCO ENRICO GONZO"/>
    <s v="ISOLA VICENTINA"/>
    <x v="0"/>
    <d v="1982-05-11T00:00:00"/>
    <s v="VICENZA (VI)"/>
    <s v="Sindaco"/>
    <x v="42"/>
  </r>
  <r>
    <s v="NICOLAS CAZZOLA"/>
    <s v="ISOLA VICENTINA"/>
    <x v="0"/>
    <d v="1987-06-21T00:00:00"/>
    <s v="VICENZA (VI)"/>
    <s v="Vicesindaco"/>
    <x v="42"/>
  </r>
  <r>
    <s v="MARIA BERTOLDO"/>
    <s v="ISOLA VICENTINA"/>
    <x v="1"/>
    <d v="1990-01-19T00:00:00"/>
    <s v="VICENZA (VI)"/>
    <s v="Assessore"/>
    <x v="42"/>
  </r>
  <r>
    <s v="FRANCESCO CASTAGNA"/>
    <s v="ISOLA VICENTINA"/>
    <x v="0"/>
    <d v="1999-10-16T00:00:00"/>
    <s v="THIENE (VI)"/>
    <s v="Assessore"/>
    <x v="42"/>
  </r>
  <r>
    <s v="NERINA LAGO"/>
    <s v="ISOLA VICENTINA"/>
    <x v="1"/>
    <d v="1971-04-17T00:00:00"/>
    <s v="VICENZA (VI)"/>
    <s v="Assessore"/>
    <x v="42"/>
  </r>
  <r>
    <s v="MARCO LORENZATO"/>
    <s v="LAGHI"/>
    <x v="0"/>
    <d v="1982-11-29T00:00:00"/>
    <s v="THIENE (VI)"/>
    <s v="Sindaco"/>
    <x v="42"/>
  </r>
  <r>
    <s v="SANTO RENATO DAL"/>
    <s v="LAGHI"/>
    <x v="0"/>
    <d v="1957-09-07T00:00:00"/>
    <s v="THIENE (VI)"/>
    <s v="Assessore"/>
    <x v="42"/>
  </r>
  <r>
    <s v="MARIA FABIOLA SELLA"/>
    <s v="LAGHI"/>
    <x v="1"/>
    <d v="1962-03-12T00:00:00"/>
    <s v="SCHIO (VI)"/>
    <s v="Assessore"/>
    <x v="42"/>
  </r>
  <r>
    <s v="EMILIO LEONI"/>
    <s v="LASTEBASSE"/>
    <x v="0"/>
    <d v="1968-07-29T00:00:00"/>
    <s v="THIENE (VI)"/>
    <s v="Sindaco"/>
    <x v="42"/>
  </r>
  <r>
    <s v="MARISA GAIDELLA"/>
    <s v="LASTEBASSE"/>
    <x v="1"/>
    <d v="1962-12-15T00:00:00"/>
    <s v="CASTELLUCCHIO (MN)"/>
    <s v="Assessore"/>
    <x v="82"/>
  </r>
  <r>
    <s v="GIULIO PICCININI"/>
    <s v="LASTEBASSE"/>
    <x v="0"/>
    <d v="1946-11-03T00:00:00"/>
    <s v="LASTEBASSE (VI)"/>
    <s v="Assessore"/>
    <x v="42"/>
  </r>
  <r>
    <s v="MATTEO ZENNARO"/>
    <s v="LONGARE"/>
    <x v="0"/>
    <d v="1993-05-21T00:00:00"/>
    <s v="VICENZA (VI)"/>
    <s v="Sindaco"/>
    <x v="42"/>
  </r>
  <r>
    <s v="BARBARA OZZI"/>
    <s v="LONGARE"/>
    <x v="1"/>
    <d v="1989-06-04T00:00:00"/>
    <s v="VICENZA (VI)"/>
    <s v="Assessore"/>
    <x v="42"/>
  </r>
  <r>
    <s v="PIER LUIGI GIACOMELLO"/>
    <s v="LONIGO"/>
    <x v="0"/>
    <d v="1956-05-10T00:00:00"/>
    <s v="LONIGO (VI)"/>
    <s v="Sindaco"/>
    <x v="42"/>
  </r>
  <r>
    <s v="RENATO RANDON"/>
    <s v="LONIGO"/>
    <x v="0"/>
    <d v="1962-11-04T00:00:00"/>
    <s v="LONIGO (VI)"/>
    <s v="Vicesindaco"/>
    <x v="42"/>
  </r>
  <r>
    <s v="ALBERTO BELLIENI"/>
    <s v="LONIGO"/>
    <x v="0"/>
    <d v="1966-07-01T00:00:00"/>
    <s v="VICENZA (VI)"/>
    <s v="Assessore"/>
    <x v="42"/>
  </r>
  <r>
    <s v="ANDREA CASTIELLO"/>
    <s v="LONIGO"/>
    <x v="0"/>
    <d v="1987-02-20T00:00:00"/>
    <s v="ZEVIO (VR)"/>
    <s v="Assessore"/>
    <x v="2"/>
  </r>
  <r>
    <s v="MARZI SANDRA DE"/>
    <s v="LONIGO"/>
    <x v="1"/>
    <d v="1963-11-05T00:00:00"/>
    <s v="LONIGO (VI)"/>
    <s v="Assessore"/>
    <x v="42"/>
  </r>
  <r>
    <s v="ROBERTA FIPALDINI"/>
    <s v="LONIGO"/>
    <x v="1"/>
    <d v="1965-04-03T00:00:00"/>
    <s v="VALDAGNO (VI)"/>
    <s v="Assessore"/>
    <x v="42"/>
  </r>
  <r>
    <s v="COSTA LORIS DALLA"/>
    <s v="LUGO DI VICENZA"/>
    <x v="0"/>
    <d v="1980-05-10T00:00:00"/>
    <s v="THIENE (VI)"/>
    <s v="Sindaco"/>
    <x v="42"/>
  </r>
  <r>
    <s v="STEFANIA CAROLLO"/>
    <s v="LUGO DI VICENZA"/>
    <x v="1"/>
    <d v="1967-01-06T00:00:00"/>
    <s v="THIENE (VI)"/>
    <s v="Assessore"/>
    <x v="42"/>
  </r>
  <r>
    <s v="PONTE GIOVANNI DAL"/>
    <s v="LUGO DI VICENZA"/>
    <x v="0"/>
    <d v="1969-02-25T00:00:00"/>
    <s v="THIENE (VI)"/>
    <s v="Assessore"/>
    <x v="42"/>
  </r>
  <r>
    <s v="ROBERTO RABITO"/>
    <s v="LUGO DI VICENZA"/>
    <x v="0"/>
    <d v="1968-07-30T00:00:00"/>
    <s v="THIENE (VI)"/>
    <s v="Assessore"/>
    <x v="42"/>
  </r>
  <r>
    <s v="EMANUELA RANZOLIN"/>
    <s v="LUGO DI VICENZA"/>
    <x v="1"/>
    <d v="1959-12-19T00:00:00"/>
    <s v="THIENE (VI)"/>
    <s v="Assessore"/>
    <x v="42"/>
  </r>
  <r>
    <s v="ANTONELLA CORRADIN"/>
    <s v="LUSIANA CONCO"/>
    <x v="1"/>
    <d v="1959-06-13T00:00:00"/>
    <s v="MAROSTICA (VI)"/>
    <s v="Sindaco"/>
    <x v="42"/>
  </r>
  <r>
    <s v="CHETTI VIDALE"/>
    <s v="LUSIANA CONCO"/>
    <x v="1"/>
    <d v="1971-04-10T00:00:00"/>
    <s v="BASSANO DEL GRAPPA (VI)"/>
    <s v="Vicesindaco"/>
    <x v="42"/>
  </r>
  <r>
    <s v="STEFANO GIRARDI"/>
    <s v="LUSIANA CONCO"/>
    <x v="0"/>
    <d v="1974-03-18T00:00:00"/>
    <s v="MAROSTICA (VI)"/>
    <s v="Assessore"/>
    <x v="42"/>
  </r>
  <r>
    <s v="SABRINA PASSUELLO"/>
    <s v="LUSIANA CONCO"/>
    <x v="1"/>
    <d v="1980-12-25T00:00:00"/>
    <s v="THIENE (VI)"/>
    <s v="Assessore"/>
    <x v="42"/>
  </r>
  <r>
    <s v="RONNY VILLANOVA"/>
    <s v="LUSIANA CONCO"/>
    <x v="0"/>
    <d v="1982-11-02T00:00:00"/>
    <s v="MAROSTICA (VI)"/>
    <s v="Assessore"/>
    <x v="42"/>
  </r>
  <r>
    <s v="MORENO MARSETTI"/>
    <s v="MALO"/>
    <x v="0"/>
    <d v="1989-08-10T00:00:00"/>
    <s v="THIENE (VI)"/>
    <s v="Sindaco"/>
    <x v="42"/>
  </r>
  <r>
    <s v="MATTEO GOLO"/>
    <s v="MALO"/>
    <x v="0"/>
    <d v="1975-06-11T00:00:00"/>
    <s v="VICENZA (VI)"/>
    <s v="Vicesindaco"/>
    <x v="42"/>
  </r>
  <r>
    <s v="SILVIA BERLATO"/>
    <s v="MALO"/>
    <x v="1"/>
    <d v="1980-09-05T00:00:00"/>
    <s v="MALO (VI)"/>
    <s v="Assessore"/>
    <x v="42"/>
  </r>
  <r>
    <s v="NELVIO PIAZZA"/>
    <s v="MALO"/>
    <x v="0"/>
    <d v="1957-03-14T00:00:00"/>
    <s v="MALO (VI)"/>
    <s v="Assessore"/>
    <x v="42"/>
  </r>
  <r>
    <s v="GENNJ POGGETTA"/>
    <s v="MALO"/>
    <x v="1"/>
    <d v="1976-01-08T00:00:00"/>
    <s v="MALO (VI)"/>
    <s v="Assessore"/>
    <x v="42"/>
  </r>
  <r>
    <s v="FEDERICO SPILLARE"/>
    <s v="MALO"/>
    <x v="0"/>
    <d v="1972-03-30T00:00:00"/>
    <s v="MALO (VI)"/>
    <s v="Assessore"/>
    <x v="42"/>
  </r>
  <r>
    <s v="MARCO GUZZONATO"/>
    <s v="MARANO VICENTINO"/>
    <x v="0"/>
    <d v="1981-12-01T00:00:00"/>
    <s v="THIENE (VI)"/>
    <s v="Sindaco"/>
    <x v="42"/>
  </r>
  <r>
    <s v="ALESSANDRA CAVEDON"/>
    <s v="MARANO VICENTINO"/>
    <x v="1"/>
    <d v="1978-07-23T00:00:00"/>
    <s v="MALO (VI)"/>
    <s v="Assessore"/>
    <x v="42"/>
  </r>
  <r>
    <s v="MARCHI ELENA DE"/>
    <s v="MARANO VICENTINO"/>
    <x v="1"/>
    <d v="1976-04-25T00:00:00"/>
    <s v="MALO (VI)"/>
    <s v="Assessore"/>
    <x v="42"/>
  </r>
  <r>
    <s v="FILIPPO FABRIS"/>
    <s v="MARANO VICENTINO"/>
    <x v="0"/>
    <d v="1989-01-28T00:00:00"/>
    <s v="THIENE (VI)"/>
    <s v="Assessore"/>
    <x v="42"/>
  </r>
  <r>
    <s v="ALESSANDRO PERON"/>
    <s v="MARANO VICENTINO"/>
    <x v="0"/>
    <d v="1974-08-20T00:00:00"/>
    <s v="THIENE (VI)"/>
    <s v="Assessore"/>
    <x v="42"/>
  </r>
  <r>
    <s v="MATTEO MOZZO"/>
    <s v="MAROSTICA"/>
    <x v="0"/>
    <d v="1990-01-14T00:00:00"/>
    <s v="MAROSTICA (VI)"/>
    <s v="Sindaco"/>
    <x v="42"/>
  </r>
  <r>
    <s v="VALENTINO SCOMAZZON"/>
    <s v="MAROSTICA"/>
    <x v="0"/>
    <d v="1963-02-24T00:00:00"/>
    <s v="GENOVA (GE)"/>
    <s v="Vicesindaco"/>
    <x v="3"/>
  </r>
  <r>
    <s v="RENATO BERTOLIN"/>
    <s v="MAROSTICA"/>
    <x v="0"/>
    <d v="1959-09-06T00:00:00"/>
    <s v="MAROSTICA (VI)"/>
    <s v="Assessore"/>
    <x v="42"/>
  </r>
  <r>
    <s v="YLENIA BIANCHIN"/>
    <s v="MAROSTICA"/>
    <x v="1"/>
    <d v="1985-09-03T00:00:00"/>
    <s v="MAROSTICA (VI)"/>
    <s v="Assessore"/>
    <x v="42"/>
  </r>
  <r>
    <s v="DINO MAGNABOSCO"/>
    <s v="MONTEBELLO VICENTINO"/>
    <x v="0"/>
    <d v="1969-06-21T00:00:00"/>
    <s v="VICENZA (VI)"/>
    <s v="Sindaco"/>
    <x v="42"/>
  </r>
  <r>
    <s v="ANNA CRACCO"/>
    <s v="MONTEBELLO VICENTINO"/>
    <x v="1"/>
    <d v="1952-10-22T00:00:00"/>
    <s v="MONTEBELLO VICENTINO (VI)"/>
    <s v="Assessore"/>
    <x v="42"/>
  </r>
  <r>
    <s v="FRANCESCO GENTILIN"/>
    <s v="MONTEBELLO VICENTINO"/>
    <x v="0"/>
    <d v="1959-05-26T00:00:00"/>
    <s v="MONTEBELLO VICENTINO (VI)"/>
    <s v="Assessore"/>
    <x v="42"/>
  </r>
  <r>
    <s v="MIRKA PELLIZZARO"/>
    <s v="MONTEBELLO VICENTINO"/>
    <x v="1"/>
    <d v="1977-06-08T00:00:00"/>
    <s v="MONTECCHIO MAGGIORE (VI)"/>
    <s v="Assessore"/>
    <x v="42"/>
  </r>
  <r>
    <s v="STEFANO VALENTE"/>
    <s v="MONTEBELLO VICENTINO"/>
    <x v="0"/>
    <d v="1967-05-18T00:00:00"/>
    <s v="LONIGO (VI)"/>
    <s v="Assessore"/>
    <x v="42"/>
  </r>
  <r>
    <s v="GIANFRANCO TRAPULA"/>
    <s v="MONTECCHIO MAGGIORE"/>
    <x v="0"/>
    <d v="1962-09-30T00:00:00"/>
    <s v="MONTECCHIO MAGGIORE (VI)"/>
    <s v="Sindaco"/>
    <x v="42"/>
  </r>
  <r>
    <s v="CLAUDIO MEGGIOLARO"/>
    <s v="MONTECCHIO MAGGIORE"/>
    <x v="0"/>
    <d v="1960-06-11T00:00:00"/>
    <s v="MONTECCHIO MAGGIORE (VI)"/>
    <s v="Vicesindaco"/>
    <x v="42"/>
  </r>
  <r>
    <s v="CARLO COLALTO"/>
    <s v="MONTECCHIO MAGGIORE"/>
    <x v="0"/>
    <d v="1951-05-06T00:00:00"/>
    <s v="MONTECCHIO MAGGIORE (VI)"/>
    <s v="Assessore"/>
    <x v="42"/>
  </r>
  <r>
    <s v="LORIS CROCCO"/>
    <s v="MONTECCHIO MAGGIORE"/>
    <x v="0"/>
    <d v="1971-01-29T00:00:00"/>
    <s v="VICENZA (VI)"/>
    <s v="Assessore"/>
    <x v="42"/>
  </r>
  <r>
    <s v="RAFFAELLA MAZZOCCO"/>
    <s v="MONTECCHIO MAGGIORE"/>
    <x v="1"/>
    <d v="1959-03-28T00:00:00"/>
    <s v="ARZIGNANO (VI)"/>
    <s v="Assessore"/>
    <x v="42"/>
  </r>
  <r>
    <s v="MARIA STOCCHERO"/>
    <s v="MONTECCHIO MAGGIORE"/>
    <x v="1"/>
    <d v="1959-03-07T00:00:00"/>
    <s v="MONTECCHIO MAGGIORE (VI)"/>
    <s v="Assessore"/>
    <x v="42"/>
  </r>
  <r>
    <s v="FABRIZIO PARISOTTO"/>
    <s v="MONTECCHIO PRECALCINO"/>
    <x v="0"/>
    <d v="1974-04-20T00:00:00"/>
    <s v="SANDRIGO (VI)"/>
    <s v="Sindaco"/>
    <x v="42"/>
  </r>
  <r>
    <s v="ANNA BENINCA'"/>
    <s v="MONTECCHIO PRECALCINO"/>
    <x v="1"/>
    <d v="1979-12-11T00:00:00"/>
    <s v="THIENE (VI)"/>
    <s v="Assessore"/>
    <x v="42"/>
  </r>
  <r>
    <s v="SIMONE GASPAROTTO"/>
    <s v="MONTECCHIO PRECALCINO"/>
    <x v="0"/>
    <d v="1969-11-25T00:00:00"/>
    <s v="THIENE (VI)"/>
    <s v="Assessore"/>
    <x v="42"/>
  </r>
  <r>
    <s v="IVAN MATTAROLO"/>
    <s v="MONTECCHIO PRECALCINO"/>
    <x v="0"/>
    <d v="1975-08-20T00:00:00"/>
    <s v="THIENE (VI)"/>
    <s v="Assessore"/>
    <x v="42"/>
  </r>
  <r>
    <s v="LUCINZIA TAGLIAPIETRA"/>
    <s v="MONTECCHIO PRECALCINO"/>
    <x v="1"/>
    <d v="1976-08-23T00:00:00"/>
    <s v="THIENE (VI)"/>
    <s v="Assessore"/>
    <x v="42"/>
  </r>
  <r>
    <s v="MOSE' SQUARZON"/>
    <s v="MONTE DI MALO"/>
    <x v="0"/>
    <d v="1974-08-21T00:00:00"/>
    <s v="MALO (VI)"/>
    <s v="Sindaco"/>
    <x v="42"/>
  </r>
  <r>
    <s v="VITTORIO MILANI"/>
    <s v="MONTE DI MALO"/>
    <x v="0"/>
    <d v="1960-06-01T00:00:00"/>
    <s v="MONTE DI MALO (VI)"/>
    <s v="Assessore"/>
    <x v="42"/>
  </r>
  <r>
    <s v="MARIA GILIOLA ZATTRA"/>
    <s v="MONTE DI MALO"/>
    <x v="1"/>
    <d v="1957-06-29T00:00:00"/>
    <s v="MONTE DI MALO (VI)"/>
    <s v="Assessore"/>
    <x v="42"/>
  </r>
  <r>
    <s v="ANDREA NARDIN"/>
    <s v="MONTEGALDA"/>
    <x v="0"/>
    <d v="1972-09-18T00:00:00"/>
    <s v="VICENZA (VI)"/>
    <s v="Sindaco"/>
    <x v="42"/>
  </r>
  <r>
    <s v="MICHELE BOVO"/>
    <s v="MONTEGALDA"/>
    <x v="0"/>
    <d v="1986-04-27T00:00:00"/>
    <s v="VICENZA (VI)"/>
    <s v="Assessore"/>
    <x v="42"/>
  </r>
  <r>
    <s v="NICOLETTA RIZZO"/>
    <s v="MONTEGALDA"/>
    <x v="1"/>
    <d v="1975-09-07T00:00:00"/>
    <s v="CAMPO SAN MARTINO (PD)"/>
    <s v="Assessore"/>
    <x v="50"/>
  </r>
  <r>
    <s v="LORETA TONELLO"/>
    <s v="MONTEGALDA"/>
    <x v="1"/>
    <d v="1958-09-21T00:00:00"/>
    <s v="CERVARESE SANTA CROCE (PD)"/>
    <s v="Assessore"/>
    <x v="50"/>
  </r>
  <r>
    <s v="ROBERTO TONELLO"/>
    <s v="MONTEGALDA"/>
    <x v="0"/>
    <d v="1978-01-24T00:00:00"/>
    <s v="VICENZA (VI)"/>
    <s v="Assessore"/>
    <x v="42"/>
  </r>
  <r>
    <s v="CIRO PICCOLI"/>
    <s v="MONTEGALDELLA"/>
    <x v="0"/>
    <d v="1964-01-22T00:00:00"/>
    <s v="VICENZA (VI)"/>
    <s v="Sindaco"/>
    <x v="42"/>
  </r>
  <r>
    <s v="FABIO PERILONGO"/>
    <s v="MONTEGALDELLA"/>
    <x v="0"/>
    <d v="1989-01-12T00:00:00"/>
    <s v="VICENZA (VI)"/>
    <s v="Vicesindaco"/>
    <x v="42"/>
  </r>
  <r>
    <s v="CRISTIANA GIRARDI"/>
    <s v="MONTEGALDELLA"/>
    <x v="1"/>
    <d v="1988-02-10T00:00:00"/>
    <s v="PADOVA (PD)"/>
    <s v="Assessore"/>
    <x v="50"/>
  </r>
  <r>
    <s v="CLAUDIO CEGALIN"/>
    <s v="MONTEVIALE"/>
    <x v="0"/>
    <d v="1952-02-06T00:00:00"/>
    <s v="MONTEVIALE (VI)"/>
    <s v="Sindaco"/>
    <x v="42"/>
  </r>
  <r>
    <s v="MARCO ALEARDI"/>
    <s v="MONTEVIALE"/>
    <x v="0"/>
    <d v="1979-02-15T00:00:00"/>
    <s v="SANDRIGO (VI)"/>
    <s v="Vicesindaco"/>
    <x v="42"/>
  </r>
  <r>
    <s v="MANUELA BERNARDOTTO"/>
    <s v="MONTEVIALE"/>
    <x v="1"/>
    <d v="1978-10-21T00:00:00"/>
    <s v="VICENZA (VI)"/>
    <s v="Assessore"/>
    <x v="42"/>
  </r>
  <r>
    <s v="DAMIANO CERON"/>
    <s v="MONTICELLO CONTE OTTO"/>
    <x v="0"/>
    <d v="1959-12-11T00:00:00"/>
    <s v="VICENZA (VI)"/>
    <s v="Sindaco"/>
    <x v="42"/>
  </r>
  <r>
    <s v="CLAUDIO BENINCA'"/>
    <s v="MONTICELLO CONTE OTTO"/>
    <x v="0"/>
    <d v="1964-09-09T00:00:00"/>
    <s v="GIOIA DEL COLLE (BA)"/>
    <s v="Assessore"/>
    <x v="28"/>
  </r>
  <r>
    <s v="MARIA LUIGIA MICHELAZZO"/>
    <s v="MONTICELLO CONTE OTTO"/>
    <x v="1"/>
    <d v="1952-09-17T00:00:00"/>
    <s v="THIENE (VI)"/>
    <s v="Assessore"/>
    <x v="42"/>
  </r>
  <r>
    <s v="CRISTINA ZANINI"/>
    <s v="MONTICELLO CONTE OTTO"/>
    <x v="1"/>
    <d v="1972-10-28T00:00:00"/>
    <s v="VICENZA (VI)"/>
    <s v="Assessore"/>
    <x v="42"/>
  </r>
  <r>
    <s v="ALESSANDRO ZOPPELLETTO"/>
    <s v="MONTICELLO CONTE OTTO"/>
    <x v="0"/>
    <d v="1961-06-19T00:00:00"/>
    <s v="VICENZA (VI)"/>
    <s v="Assessore"/>
    <x v="42"/>
  </r>
  <r>
    <s v="DIEGO ZAFFARI"/>
    <s v="MONTORSO VICENTINO"/>
    <x v="0"/>
    <d v="1964-11-04T00:00:00"/>
    <s v="ARZIGNANO (VI)"/>
    <s v="Sindaco"/>
    <x v="42"/>
  </r>
  <r>
    <s v="ANNALISA ZORDAN"/>
    <s v="MONTORSO VICENTINO"/>
    <x v="1"/>
    <d v="1991-08-31T00:00:00"/>
    <s v="ARZIGNANO (VI)"/>
    <s v="Vicesindaco"/>
    <x v="42"/>
  </r>
  <r>
    <s v="BEN CHIARA DAL"/>
    <s v="MONTORSO VICENTINO"/>
    <x v="1"/>
    <d v="1994-08-27T00:00:00"/>
    <s v="ARZIGNANO (VI)"/>
    <s v="Assessore"/>
    <x v="42"/>
  </r>
  <r>
    <s v="MIRCO RONCOLATO"/>
    <s v="MONTORSO VICENTINO"/>
    <x v="0"/>
    <d v="1969-07-05T00:00:00"/>
    <s v="MONTECCHIO MAGGIORE (VI)"/>
    <s v="Assessore"/>
    <x v="42"/>
  </r>
  <r>
    <s v="ANTONIO TONELLO"/>
    <s v="MONTORSO VICENTINO"/>
    <x v="0"/>
    <d v="1961-09-02T00:00:00"/>
    <s v="VICENZA (VI)"/>
    <s v="Assessore"/>
    <x v="42"/>
  </r>
  <r>
    <s v="CRISTIANO MONTAGNER"/>
    <s v="MUSSOLENTE"/>
    <x v="0"/>
    <d v="1971-09-08T00:00:00"/>
    <s v="BASSANO DEL GRAPPA (VI)"/>
    <s v="Sindaco"/>
    <x v="42"/>
  </r>
  <r>
    <s v="VALENTINA FIETTA"/>
    <s v="MUSSOLENTE"/>
    <x v="1"/>
    <d v="1988-04-16T00:00:00"/>
    <s v="BASSANO DEL GRAPPA (VI)"/>
    <s v="Vicesindaco"/>
    <x v="42"/>
  </r>
  <r>
    <s v="ELLENA BONTORIN"/>
    <s v="MUSSOLENTE"/>
    <x v="1"/>
    <d v="1994-08-20T00:00:00"/>
    <s v="BASSANO DEL GRAPPA (VI)"/>
    <s v="Assessore"/>
    <x v="42"/>
  </r>
  <r>
    <s v="LUCA FERRONATO"/>
    <s v="MUSSOLENTE"/>
    <x v="0"/>
    <d v="1979-10-22T00:00:00"/>
    <s v="BASSANO DEL GRAPPA (VI)"/>
    <s v="Assessore"/>
    <x v="42"/>
  </r>
  <r>
    <s v="MICHELE FERRONATO"/>
    <s v="MUSSOLENTE"/>
    <x v="0"/>
    <d v="1966-10-06T00:00:00"/>
    <s v="BASSANO DEL GRAPPA (VI)"/>
    <s v="Assessore"/>
    <x v="42"/>
  </r>
  <r>
    <s v="MANUELA VECCHIATTI"/>
    <s v="NANTO"/>
    <x v="1"/>
    <d v="1963-03-23T00:00:00"/>
    <s v="VICENZA (VI)"/>
    <s v="Sindaco"/>
    <x v="42"/>
  </r>
  <r>
    <s v="RICCARDO TOAZZA"/>
    <s v="NANTO"/>
    <x v="0"/>
    <d v="1976-11-03T00:00:00"/>
    <s v="SANDRIGO (VI)"/>
    <s v="Vicesindaco"/>
    <x v="42"/>
  </r>
  <r>
    <s v="VALENTINA BONATO"/>
    <s v="NANTO"/>
    <x v="1"/>
    <d v="1982-12-09T00:00:00"/>
    <s v="THIENE (VI)"/>
    <s v="Assessore"/>
    <x v="42"/>
  </r>
  <r>
    <s v="MARIANO CAROLLO"/>
    <s v="NANTO"/>
    <x v="0"/>
    <d v="1962-03-21T00:00:00"/>
    <s v="NANTO (VI)"/>
    <s v="Assessore"/>
    <x v="42"/>
  </r>
  <r>
    <s v="GIANLUCA RIGONI"/>
    <s v="NANTO"/>
    <x v="0"/>
    <d v="1996-09-19T00:00:00"/>
    <s v="BASSANO DEL GRAPPA (VI)"/>
    <s v="Assessore"/>
    <x v="42"/>
  </r>
  <r>
    <s v="ROMINA BAUCE"/>
    <s v="NOGAROLE VICENTINO"/>
    <x v="1"/>
    <d v="1980-10-31T00:00:00"/>
    <s v="ARZIGNANO (VI)"/>
    <s v="Sindaco"/>
    <x v="42"/>
  </r>
  <r>
    <s v="ENRICO CORATO"/>
    <s v="NOGAROLE VICENTINO"/>
    <x v="0"/>
    <d v="1991-05-28T00:00:00"/>
    <s v="ARZIGNANO (VI)"/>
    <s v="Assessore"/>
    <x v="42"/>
  </r>
  <r>
    <s v="DIEGO NARDI"/>
    <s v="NOGAROLE VICENTINO"/>
    <x v="0"/>
    <d v="1980-12-09T00:00:00"/>
    <s v="ARZIGNANO (VI)"/>
    <s v="Assessore"/>
    <x v="42"/>
  </r>
  <r>
    <s v="MATTIA VERONESE"/>
    <s v="NOVENTA VICENTINA"/>
    <x v="0"/>
    <d v="1978-02-26T00:00:00"/>
    <s v="ESTE (PD)"/>
    <s v="Sindaco"/>
    <x v="50"/>
  </r>
  <r>
    <s v="DALLA VECCHIA PAOLO BOROTTO"/>
    <s v="NOVENTA VICENTINA"/>
    <x v="0"/>
    <d v="1960-07-22T00:00:00"/>
    <s v="NOVENTA VICENTINA (VI)"/>
    <s v="Assessore"/>
    <x v="42"/>
  </r>
  <r>
    <s v="BARBARA CANDEO"/>
    <s v="NOVENTA VICENTINA"/>
    <x v="1"/>
    <d v="1974-09-11T00:00:00"/>
    <s v="LEGNAGO (VR)"/>
    <s v="Assessore"/>
    <x v="2"/>
  </r>
  <r>
    <s v="SIMONE PELLEGRIN"/>
    <s v="NOVENTA VICENTINA"/>
    <x v="0"/>
    <d v="1974-02-14T00:00:00"/>
    <s v="NOVENTA VICENTINA (VI)"/>
    <s v="Assessore"/>
    <x v="42"/>
  </r>
  <r>
    <s v="TINA RUFFIN"/>
    <s v="NOVENTA VICENTINA"/>
    <x v="1"/>
    <d v="1955-11-09T00:00:00"/>
    <s v="LOZZO ATESTINO (PD)"/>
    <s v="Assessore"/>
    <x v="50"/>
  </r>
  <r>
    <s v="MANUEL DOTTO"/>
    <s v="ORGIANO"/>
    <x v="0"/>
    <d v="1979-01-05T00:00:00"/>
    <s v="NOVENTA VICENTINA (VI)"/>
    <s v="Sindaco"/>
    <x v="42"/>
  </r>
  <r>
    <s v="TOMAS MARIN"/>
    <s v="ORGIANO"/>
    <x v="0"/>
    <d v="1973-10-09T00:00:00"/>
    <s v="NOVENTA VICENTINA (VI)"/>
    <s v="Assessore"/>
    <x v="42"/>
  </r>
  <r>
    <s v="MARCO ONGARO"/>
    <s v="ORGIANO"/>
    <x v="0"/>
    <d v="1992-11-06T00:00:00"/>
    <s v="ARZIGNANO (VI)"/>
    <s v="Assessore"/>
    <x v="42"/>
  </r>
  <r>
    <s v="MARILISA ORLANDO"/>
    <s v="ORGIANO"/>
    <x v="1"/>
    <d v="1978-05-20T00:00:00"/>
    <s v="LONIGO (VI)"/>
    <s v="Assessore"/>
    <x v="42"/>
  </r>
  <r>
    <s v="LAURA PISTORE"/>
    <s v="ORGIANO"/>
    <x v="1"/>
    <d v="1965-07-02T00:00:00"/>
    <s v="LONIGO (VI)"/>
    <s v="Assessore"/>
    <x v="42"/>
  </r>
  <r>
    <s v="ROBERTO CAROTTA"/>
    <s v="PEDEMONTE"/>
    <x v="0"/>
    <d v="1981-05-10T00:00:00"/>
    <s v="THIENE (VI)"/>
    <s v="Sindaco"/>
    <x v="42"/>
  </r>
  <r>
    <s v="DIEGO CAROTTA"/>
    <s v="PEDEMONTE"/>
    <x v="0"/>
    <d v="1982-09-28T00:00:00"/>
    <s v="SCHIO (VI)"/>
    <s v="Assessore"/>
    <x v="42"/>
  </r>
  <r>
    <s v="MARTINA CAROTTA"/>
    <s v="PEDEMONTE"/>
    <x v="1"/>
    <d v="1988-03-21T00:00:00"/>
    <s v="SCHIO (VI)"/>
    <s v="Assessore"/>
    <x v="42"/>
  </r>
  <r>
    <s v="LUCA VENDRAMIN"/>
    <s v="PIANEZZE"/>
    <x v="0"/>
    <d v="1968-10-03T00:00:00"/>
    <s v="THIENE (VI)"/>
    <s v="Sindaco"/>
    <x v="42"/>
  </r>
  <r>
    <s v="BERTILLA FRISON"/>
    <s v="PIANEZZE"/>
    <x v="1"/>
    <d v="1952-08-03T00:00:00"/>
    <s v="FRANCIA"/>
    <s v="Assessore"/>
    <x v="0"/>
  </r>
  <r>
    <s v="DARIO GUADAGNINI"/>
    <s v="PIANEZZE"/>
    <x v="0"/>
    <d v="1957-01-14T00:00:00"/>
    <s v="MAROSTICA (VI)"/>
    <s v="Assessore"/>
    <x v="42"/>
  </r>
  <r>
    <s v="ERMINIO MASERO"/>
    <s v="PIOVENE ROCCHETTE"/>
    <x v="0"/>
    <d v="1962-08-15T00:00:00"/>
    <s v="THIENE (VI)"/>
    <s v="Sindaco"/>
    <x v="42"/>
  </r>
  <r>
    <s v="LUCA ROBERTO DE"/>
    <s v="PIOVENE ROCCHETTE"/>
    <x v="0"/>
    <d v="1959-09-22T00:00:00"/>
    <s v="PIOVENE ROCCHETTE (VI)"/>
    <s v="Vicesindaco"/>
    <x v="42"/>
  </r>
  <r>
    <s v="SONIA PEROTTO"/>
    <s v="PIOVENE ROCCHETTE"/>
    <x v="1"/>
    <d v="1969-05-29T00:00:00"/>
    <s v="THIENE (VI)"/>
    <s v="Assessore"/>
    <x v="42"/>
  </r>
  <r>
    <s v="GIAMPIETRO TOMIELLO"/>
    <s v="PIOVENE ROCCHETTE"/>
    <x v="0"/>
    <d v="1962-11-14T00:00:00"/>
    <s v="THIENE (VI)"/>
    <s v="Assessore"/>
    <x v="42"/>
  </r>
  <r>
    <s v="PAOLA FORTUNA"/>
    <s v="POJANA MAGGIORE"/>
    <x v="1"/>
    <d v="1959-11-09T00:00:00"/>
    <s v="POJANA MAGGIORE (VI)"/>
    <s v="Sindaco"/>
    <x v="42"/>
  </r>
  <r>
    <s v="FRANCESCO CONTE"/>
    <s v="POJANA MAGGIORE"/>
    <x v="0"/>
    <d v="1974-05-25T00:00:00"/>
    <s v="MONTAGNANA (PD)"/>
    <s v="Assessore"/>
    <x v="50"/>
  </r>
  <r>
    <s v="MARIA PIA CRESTALE"/>
    <s v="POJANA MAGGIORE"/>
    <x v="1"/>
    <d v="1963-07-28T00:00:00"/>
    <s v="NOVENTA VICENTINA (VI)"/>
    <s v="Assessore"/>
    <x v="42"/>
  </r>
  <r>
    <s v="MARCO FORTUNA"/>
    <s v="POJANA MAGGIORE"/>
    <x v="0"/>
    <d v="1984-02-10T00:00:00"/>
    <s v="NOVENTA VICENTINA (VI)"/>
    <s v="Assessore"/>
    <x v="42"/>
  </r>
  <r>
    <s v="LUIGI POZZA"/>
    <s v="POJANA MAGGIORE"/>
    <x v="0"/>
    <d v="1952-09-10T00:00:00"/>
    <s v="POJANA MAGGIORE (VI)"/>
    <s v="Assessore"/>
    <x v="42"/>
  </r>
  <r>
    <s v="ADELIO CERVO"/>
    <s v="POSINA"/>
    <x v="0"/>
    <d v="1950-04-20T00:00:00"/>
    <s v="POSINA (VI)"/>
    <s v="Sindaco"/>
    <x v="42"/>
  </r>
  <r>
    <s v="ANDREA CECCHELLERO"/>
    <s v="POSINA"/>
    <x v="0"/>
    <d v="1969-02-02T00:00:00"/>
    <s v="MILANO (MI)"/>
    <s v="Assessore"/>
    <x v="11"/>
  </r>
  <r>
    <s v="PAOLO ZAMBON"/>
    <s v="POSINA"/>
    <x v="0"/>
    <d v="1966-08-16T00:00:00"/>
    <s v="THIENE (VI)"/>
    <s v="Assessore"/>
    <x v="42"/>
  </r>
  <r>
    <s v="FRANCESCO DALMONTE"/>
    <s v="POVE DEL GRAPPA"/>
    <x v="0"/>
    <d v="1977-01-23T00:00:00"/>
    <s v="BASSANO DEL GRAPPA (VI)"/>
    <s v="Sindaco"/>
    <x v="42"/>
  </r>
  <r>
    <s v="FEDERICO MARIO BERTONCELLO"/>
    <s v="POVE DEL GRAPPA"/>
    <x v="0"/>
    <d v="1974-03-24T00:00:00"/>
    <s v="BASSANO DEL GRAPPA (VI)"/>
    <s v="Assessore"/>
    <x v="42"/>
  </r>
  <r>
    <s v="SILVIA FIORESE"/>
    <s v="POVE DEL GRAPPA"/>
    <x v="1"/>
    <d v="1989-11-03T00:00:00"/>
    <s v="BASSANO DEL GRAPPA (VI)"/>
    <s v="Assessore"/>
    <x v="42"/>
  </r>
  <r>
    <s v="ORIO MOCELLIN"/>
    <s v="POVE DEL GRAPPA"/>
    <x v="0"/>
    <d v="1950-05-15T00:00:00"/>
    <s v="BASSANO DEL GRAPPA (VI)"/>
    <s v="Assessore"/>
    <x v="42"/>
  </r>
  <r>
    <s v="FIORELLA ZONTA"/>
    <s v="POVE DEL GRAPPA"/>
    <x v="1"/>
    <d v="1956-10-09T00:00:00"/>
    <s v="POVE DEL GRAPPA (VI)"/>
    <s v="Assessore"/>
    <x v="42"/>
  </r>
  <r>
    <s v="EDOARDO TOMASETTO"/>
    <s v="POZZOLEONE"/>
    <x v="0"/>
    <d v="1989-11-30T00:00:00"/>
    <s v="SCHIO (VI)"/>
    <s v="Sindaco"/>
    <x v="42"/>
  </r>
  <r>
    <s v="SILVANO ANDREATTA"/>
    <s v="POZZOLEONE"/>
    <x v="0"/>
    <d v="1961-11-12T00:00:00"/>
    <s v="SANDRIGO (VI)"/>
    <s v="Assessore"/>
    <x v="42"/>
  </r>
  <r>
    <s v="ORIETTA ZURLO"/>
    <s v="POZZOLEONE"/>
    <x v="1"/>
    <d v="1966-11-03T00:00:00"/>
    <s v="GRANTORTO (PD)"/>
    <s v="Assessore"/>
    <x v="50"/>
  </r>
  <r>
    <s v="RENZO SEGATO"/>
    <s v="QUINTO VICENTINO"/>
    <x v="0"/>
    <d v="1965-07-21T00:00:00"/>
    <s v="VICENZA (VI)"/>
    <s v="Sindaco"/>
    <x v="42"/>
  </r>
  <r>
    <s v="PIERFRANCO SETTE"/>
    <s v="QUINTO VICENTINO"/>
    <x v="0"/>
    <d v="1959-10-01T00:00:00"/>
    <s v="VICENZA (VI)"/>
    <s v="Vicesindaco"/>
    <x v="42"/>
  </r>
  <r>
    <s v="EVA GELOSI"/>
    <s v="QUINTO VICENTINO"/>
    <x v="1"/>
    <d v="1994-05-03T00:00:00"/>
    <s v="VICENZA (VI)"/>
    <s v="Assessore"/>
    <x v="42"/>
  </r>
  <r>
    <s v="MIRCO PERUZZO"/>
    <s v="QUINTO VICENTINO"/>
    <x v="0"/>
    <d v="1964-01-03T00:00:00"/>
    <s v="VICENZA (VI)"/>
    <s v="Assessore"/>
    <x v="42"/>
  </r>
  <r>
    <s v="ANTONELLA RIGOTTO"/>
    <s v="QUINTO VICENTINO"/>
    <x v="1"/>
    <d v="1956-12-03T00:00:00"/>
    <s v="VICENZA (VI)"/>
    <s v="Assessore"/>
    <x v="42"/>
  </r>
  <r>
    <s v="ARMANDO CUNEGATO"/>
    <s v="RECOARO TERME"/>
    <x v="0"/>
    <d v="1955-08-21T00:00:00"/>
    <s v="VALLI DEL PASUBIO (VI)"/>
    <s v="Sindaco"/>
    <x v="42"/>
  </r>
  <r>
    <s v="ENRICO STORTI"/>
    <s v="RECOARO TERME"/>
    <x v="0"/>
    <d v="1955-11-30T00:00:00"/>
    <s v="RECOARO TERME (VI)"/>
    <s v="Vicesindaco"/>
    <x v="42"/>
  </r>
  <r>
    <s v="LUCA ANTONIAZZI"/>
    <s v="RECOARO TERME"/>
    <x v="0"/>
    <d v="1968-09-23T00:00:00"/>
    <s v="VALDAGNO (VI)"/>
    <s v="Assessore"/>
    <x v="42"/>
  </r>
  <r>
    <s v="ILARIA SBALCHIERO"/>
    <s v="RECOARO TERME"/>
    <x v="1"/>
    <d v="1978-01-30T00:00:00"/>
    <s v="VALDAGNO (VI)"/>
    <s v="Assessore"/>
    <x v="42"/>
  </r>
  <r>
    <s v="ELISABETTA MAGNABOSCO"/>
    <s v="ROANA"/>
    <x v="1"/>
    <d v="1974-05-27T00:00:00"/>
    <s v="ASIAGO (VI)"/>
    <s v="Sindaco"/>
    <x v="42"/>
  </r>
  <r>
    <s v="CESARE AZZOLINI"/>
    <s v="ROANA"/>
    <x v="0"/>
    <d v="1991-01-27T00:00:00"/>
    <s v="ASIAGO (VI)"/>
    <s v="Assessore"/>
    <x v="42"/>
  </r>
  <r>
    <s v="MAURO CORA'"/>
    <s v="ROANA"/>
    <x v="0"/>
    <d v="1990-12-03T00:00:00"/>
    <s v="ASIAGO (VI)"/>
    <s v="Assessore"/>
    <x v="42"/>
  </r>
  <r>
    <s v="GIULIA MOSELE"/>
    <s v="ROANA"/>
    <x v="1"/>
    <d v="1987-11-21T00:00:00"/>
    <s v="ASIAGO (VI)"/>
    <s v="Assessore"/>
    <x v="42"/>
  </r>
  <r>
    <s v="UGO TESSARI"/>
    <s v="ROANA"/>
    <x v="0"/>
    <d v="1958-10-11T00:00:00"/>
    <s v="ROANA (VI)"/>
    <s v="Assessore"/>
    <x v="42"/>
  </r>
  <r>
    <s v="SIMONE BONTORIN"/>
    <s v="ROMANO D'EZZELINO"/>
    <x v="0"/>
    <d v="1985-06-25T00:00:00"/>
    <s v="BASSANO DEL GRAPPA (VI)"/>
    <s v="Sindaco"/>
    <x v="42"/>
  </r>
  <r>
    <s v="ELISABETTA CASAGRANDE"/>
    <s v="ROMANO D'EZZELINO"/>
    <x v="1"/>
    <d v="1986-12-25T00:00:00"/>
    <s v="BASSANO DEL GRAPPA (VI)"/>
    <s v="Vicesindaco"/>
    <x v="42"/>
  </r>
  <r>
    <s v="FRANCA MENEGHETTI"/>
    <s v="ROMANO D'EZZELINO"/>
    <x v="1"/>
    <d v="1971-01-22T00:00:00"/>
    <s v="BASSANO DEL GRAPPA (VI)"/>
    <s v="Assessore"/>
    <x v="42"/>
  </r>
  <r>
    <s v="GIANBATTISTA RONZANI"/>
    <s v="ROMANO D'EZZELINO"/>
    <x v="0"/>
    <d v="1978-11-21T00:00:00"/>
    <s v="BASSANO DEL GRAPPA (VI)"/>
    <s v="Assessore"/>
    <x v="42"/>
  </r>
  <r>
    <s v="REMO SERAGLIO"/>
    <s v="ROMANO D'EZZELINO"/>
    <x v="0"/>
    <d v="1964-09-29T00:00:00"/>
    <s v="ROMANO D'EZZELINO (VI)"/>
    <s v="Assessore"/>
    <x v="42"/>
  </r>
  <r>
    <s v="ELENA MEZZALIRA"/>
    <s v="ROSA'"/>
    <x v="1"/>
    <d v="1982-05-18T00:00:00"/>
    <s v="BASSANO DEL GRAPPA (VI)"/>
    <s v="Sindaco"/>
    <x v="42"/>
  </r>
  <r>
    <s v="CATERINA BIZZOTTO"/>
    <s v="ROSA'"/>
    <x v="1"/>
    <d v="1992-08-29T00:00:00"/>
    <s v="BASSANO DEL GRAPPA (VI)"/>
    <s v="Assessore"/>
    <x v="42"/>
  </r>
  <r>
    <s v="SIMONE BIZZOTTO"/>
    <s v="ROSA'"/>
    <x v="0"/>
    <d v="1969-05-02T00:00:00"/>
    <s v="BASSANO DEL GRAPPA (VI)"/>
    <s v="Assessore"/>
    <x v="42"/>
  </r>
  <r>
    <s v="PAOLO BORDIGNON"/>
    <s v="ROSA'"/>
    <x v="0"/>
    <d v="1964-09-29T00:00:00"/>
    <s v="ROSA' (VI)"/>
    <s v="Assessore"/>
    <x v="42"/>
  </r>
  <r>
    <s v="MODESTO POGGIANA"/>
    <s v="ROSA'"/>
    <x v="0"/>
    <d v="1953-12-22T00:00:00"/>
    <s v="BASSANO DEL GRAPPA (VI)"/>
    <s v="Assessore"/>
    <x v="42"/>
  </r>
  <r>
    <s v="MORENA MARTINI"/>
    <s v="ROSSANO VENETO"/>
    <x v="1"/>
    <d v="1963-07-22T00:00:00"/>
    <s v="ROSSANO VENETO (VI)"/>
    <s v="Sindaco"/>
    <x v="42"/>
  </r>
  <r>
    <s v="HELGA BATTAGLIN"/>
    <s v="ROSSANO VENETO"/>
    <x v="1"/>
    <d v="1980-06-28T00:00:00"/>
    <s v="MAROSTICA (VI)"/>
    <s v="Assessore"/>
    <x v="42"/>
  </r>
  <r>
    <s v="DAVIDE BERTON"/>
    <s v="ROSSANO VENETO"/>
    <x v="0"/>
    <d v="1987-05-16T00:00:00"/>
    <s v="MAROSTICA (VI)"/>
    <s v="Assessore"/>
    <x v="42"/>
  </r>
  <r>
    <s v="DORIS LANDO"/>
    <s v="ROSSANO VENETO"/>
    <x v="1"/>
    <d v="1966-11-05T00:00:00"/>
    <s v="SVIZZERA"/>
    <s v="Assessore"/>
    <x v="0"/>
  </r>
  <r>
    <s v="MARCO ZONTA"/>
    <s v="ROSSANO VENETO"/>
    <x v="0"/>
    <d v="1973-02-07T00:00:00"/>
    <s v="ABANO TERME (PD)"/>
    <s v="Assessore"/>
    <x v="50"/>
  </r>
  <r>
    <s v="LUCIO SPAGNOLO"/>
    <s v="ROTZO"/>
    <x v="0"/>
    <d v="1960-05-18T00:00:00"/>
    <s v="THIENE (VI)"/>
    <s v="Sindaco"/>
    <x v="42"/>
  </r>
  <r>
    <s v="MASSIMILIANO SARTORI"/>
    <s v="ROTZO"/>
    <x v="0"/>
    <d v="1974-02-16T00:00:00"/>
    <s v="ASIAGO (VI)"/>
    <s v="Assessore"/>
    <x v="42"/>
  </r>
  <r>
    <s v="CATERINA ZANCANARO"/>
    <s v="ROTZO"/>
    <x v="1"/>
    <d v="1971-09-16T00:00:00"/>
    <s v="VENEZIA (VE)"/>
    <s v="Assessore"/>
    <x v="13"/>
  </r>
  <r>
    <s v="GIOVANNI ANTONIO GASPARINI"/>
    <s v="SALCEDO"/>
    <x v="0"/>
    <d v="1947-11-27T00:00:00"/>
    <s v="SALCEDO (VI)"/>
    <s v="Sindaco"/>
    <x v="42"/>
  </r>
  <r>
    <s v="MICHELE CARLI"/>
    <s v="SALCEDO"/>
    <x v="0"/>
    <d v="1951-06-29T00:00:00"/>
    <s v="LUGO DI VICENZA (VI)"/>
    <s v="Assessore"/>
    <x v="42"/>
  </r>
  <r>
    <s v="MARICA RIGON"/>
    <s v="SANDRIGO"/>
    <x v="1"/>
    <d v="1967-02-28T00:00:00"/>
    <s v="VICENZA (VI)"/>
    <s v="Sindaco"/>
    <x v="42"/>
  </r>
  <r>
    <s v="ANTONIO CUMAN"/>
    <s v="SANDRIGO"/>
    <x v="0"/>
    <d v="1971-06-03T00:00:00"/>
    <s v="SANDRIGO (VI)"/>
    <s v="Assessore"/>
    <x v="42"/>
  </r>
  <r>
    <s v="LUCIA POZZATO"/>
    <s v="SANDRIGO"/>
    <x v="1"/>
    <d v="1986-02-06T00:00:00"/>
    <s v="SCHIO (VI)"/>
    <s v="Assessore"/>
    <x v="42"/>
  </r>
  <r>
    <s v="LUCA RIGONI"/>
    <s v="SANDRIGO"/>
    <x v="0"/>
    <d v="1967-01-24T00:00:00"/>
    <s v="BASSANO DEL GRAPPA (VI)"/>
    <s v="Assessore"/>
    <x v="42"/>
  </r>
  <r>
    <s v="GABRIELE TASSO"/>
    <s v="SAN PIETRO MUSSOLINO"/>
    <x v="0"/>
    <d v="1988-07-26T00:00:00"/>
    <s v="ARZIGNANO (VI)"/>
    <s v="Sindaco"/>
    <x v="42"/>
  </r>
  <r>
    <s v="ADRIANO BACCO"/>
    <s v="SAN PIETRO MUSSOLINO"/>
    <x v="0"/>
    <d v="1981-12-13T00:00:00"/>
    <s v="ARZIGNANO (VI)"/>
    <s v="Assessore"/>
    <x v="42"/>
  </r>
  <r>
    <s v="SARA RANCAN"/>
    <s v="SAN PIETRO MUSSOLINO"/>
    <x v="1"/>
    <d v="1978-07-09T00:00:00"/>
    <s v="ARZIGNANO (VI)"/>
    <s v="Assessore"/>
    <x v="42"/>
  </r>
  <r>
    <s v="FRANCO BALZI"/>
    <s v="SANTORSO"/>
    <x v="0"/>
    <d v="1961-10-22T00:00:00"/>
    <s v="AOSTA (AO)"/>
    <s v="Sindaco"/>
    <x v="58"/>
  </r>
  <r>
    <s v="GIAN PIETRO PIAZZA"/>
    <s v="SANTORSO"/>
    <x v="0"/>
    <d v="1953-05-26T00:00:00"/>
    <s v="SCHIO (VI)"/>
    <s v="Assessore"/>
    <x v="42"/>
  </r>
  <r>
    <s v="VALERIA ZALTRON"/>
    <s v="SANTORSO"/>
    <x v="1"/>
    <d v="1981-04-15T00:00:00"/>
    <s v="SCHIO (VI)"/>
    <s v="Assessore"/>
    <x v="42"/>
  </r>
  <r>
    <s v="UMBERTO POSCOLIERO"/>
    <s v="SAN VITO DI LEGUZZANO"/>
    <x v="0"/>
    <d v="1960-01-13T00:00:00"/>
    <s v="MALO (VI)"/>
    <s v="Sindaco"/>
    <x v="42"/>
  </r>
  <r>
    <s v="MAURO ANZOLIN"/>
    <s v="SAN VITO DI LEGUZZANO"/>
    <x v="0"/>
    <d v="1957-08-28T00:00:00"/>
    <s v="SAN VITO DI LEGUZZANO (VI)"/>
    <s v="Assessore"/>
    <x v="42"/>
  </r>
  <r>
    <s v="LOREDANA CALGARO"/>
    <s v="SAN VITO DI LEGUZZANO"/>
    <x v="1"/>
    <d v="1951-05-09T00:00:00"/>
    <s v="SCHIO (VI)"/>
    <s v="Assessore"/>
    <x v="42"/>
  </r>
  <r>
    <s v="LAURA GIOVANNA LUCCHINI"/>
    <s v="SAN VITO DI LEGUZZANO"/>
    <x v="1"/>
    <d v="1973-12-10T00:00:00"/>
    <s v="MALO (VI)"/>
    <s v="Assessore"/>
    <x v="42"/>
  </r>
  <r>
    <s v="BORTOLO SACCARDO"/>
    <s v="SAN VITO DI LEGUZZANO"/>
    <x v="0"/>
    <d v="1960-09-07T00:00:00"/>
    <s v="SAN VITO DI LEGUZZANO (VI)"/>
    <s v="Assessore"/>
    <x v="42"/>
  </r>
  <r>
    <s v="LUCA CORTESE"/>
    <s v="SARCEDO"/>
    <x v="0"/>
    <d v="1980-08-14T00:00:00"/>
    <s v="THIENE (VI)"/>
    <s v="Sindaco"/>
    <x v="42"/>
  </r>
  <r>
    <s v="MURI FEDERICA DE"/>
    <s v="SARCEDO"/>
    <x v="1"/>
    <d v="1974-06-15T00:00:00"/>
    <s v="THIENE (VI)"/>
    <s v="Vicesindaco"/>
    <x v="42"/>
  </r>
  <r>
    <s v="MARIA TERESA CAMPESE"/>
    <s v="SARCEDO"/>
    <x v="1"/>
    <d v="1959-08-02T00:00:00"/>
    <s v="THIENE (VI)"/>
    <s v="Assessore"/>
    <x v="42"/>
  </r>
  <r>
    <s v="ALBERTO MOLO"/>
    <s v="SARCEDO"/>
    <x v="0"/>
    <d v="1984-01-13T00:00:00"/>
    <s v="THIENE (VI)"/>
    <s v="Assessore"/>
    <x v="42"/>
  </r>
  <r>
    <s v="GIANFRANCO SANTORSO"/>
    <s v="SARCEDO"/>
    <x v="0"/>
    <d v="1951-02-12T00:00:00"/>
    <s v="SARCEDO (VI)"/>
    <s v="Assessore"/>
    <x v="42"/>
  </r>
  <r>
    <s v="JESSICA GIACOMELLO"/>
    <s v="SAREGO"/>
    <x v="1"/>
    <d v="1979-12-06T00:00:00"/>
    <s v="LONIGO (VI)"/>
    <s v="Sindaco"/>
    <x v="42"/>
  </r>
  <r>
    <s v="SARA PRETTO"/>
    <s v="SAREGO"/>
    <x v="1"/>
    <d v="1975-06-30T00:00:00"/>
    <s v="TORINO (TO)"/>
    <s v="Vicesindaco"/>
    <x v="5"/>
  </r>
  <r>
    <s v="ELISA BEDIN"/>
    <s v="SAREGO"/>
    <x v="1"/>
    <d v="1983-03-01T00:00:00"/>
    <s v="MONTECCHIO MAGGIORE (VI)"/>
    <s v="Assessore"/>
    <x v="42"/>
  </r>
  <r>
    <s v="SILVANO WALTER MALESAN"/>
    <s v="SAREGO"/>
    <x v="0"/>
    <d v="1957-01-26T00:00:00"/>
    <s v="SAREGO (VI)"/>
    <s v="Assessore"/>
    <x v="42"/>
  </r>
  <r>
    <s v="FEDERICO NEGRO"/>
    <s v="SAREGO"/>
    <x v="0"/>
    <d v="1982-01-24T00:00:00"/>
    <s v="LONIGO (VI)"/>
    <s v="Assessore"/>
    <x v="42"/>
  </r>
  <r>
    <s v="SIMONE DELLAI"/>
    <s v="SCHIAVON"/>
    <x v="0"/>
    <d v="1972-02-11T00:00:00"/>
    <s v="SANDRIGO (VI)"/>
    <s v="Sindaco"/>
    <x v="42"/>
  </r>
  <r>
    <s v="ELISA MIOTTI"/>
    <s v="SCHIAVON"/>
    <x v="1"/>
    <d v="1988-08-05T00:00:00"/>
    <s v="MAROSTICA (VI)"/>
    <s v="Vicesindaco"/>
    <x v="42"/>
  </r>
  <r>
    <s v="GIUSEPPE RIZZATO"/>
    <s v="SCHIAVON"/>
    <x v="0"/>
    <d v="1996-11-26T00:00:00"/>
    <s v="VICENZA (VI)"/>
    <s v="Assessore"/>
    <x v="42"/>
  </r>
  <r>
    <s v="VALTER ORSI"/>
    <s v="SCHIO"/>
    <x v="0"/>
    <d v="1966-05-29T00:00:00"/>
    <s v="PIACENZA (PC)"/>
    <s v="Sindaco"/>
    <x v="10"/>
  </r>
  <r>
    <s v="CRISTINA MARIGO"/>
    <s v="SCHIO"/>
    <x v="1"/>
    <d v="1973-11-25T00:00:00"/>
    <s v="VICENZA (VI)"/>
    <s v="Vicesindaco"/>
    <x v="42"/>
  </r>
  <r>
    <s v="BARBARA CORZATO"/>
    <s v="SCHIO"/>
    <x v="1"/>
    <d v="1990-05-01T00:00:00"/>
    <s v="SCHIO (VI)"/>
    <s v="Assessore"/>
    <x v="42"/>
  </r>
  <r>
    <s v="ANNA DONA'"/>
    <s v="SCHIO"/>
    <x v="1"/>
    <d v="1969-03-08T00:00:00"/>
    <s v="SCHIO (VI)"/>
    <s v="Assessore"/>
    <x v="42"/>
  </r>
  <r>
    <s v="ALESSANDRO MACULAN"/>
    <s v="SCHIO"/>
    <x v="0"/>
    <d v="1987-10-24T00:00:00"/>
    <s v="SCHIO (VI)"/>
    <s v="Assessore"/>
    <x v="42"/>
  </r>
  <r>
    <s v="ALDO MUNARINI"/>
    <s v="SCHIO"/>
    <x v="0"/>
    <d v="1963-12-30T00:00:00"/>
    <s v="THIENE (VI)"/>
    <s v="Assessore"/>
    <x v="42"/>
  </r>
  <r>
    <s v="SERGIO ROSSI"/>
    <s v="SCHIO"/>
    <x v="0"/>
    <d v="1956-09-17T00:00:00"/>
    <s v="SCHIO (VI)"/>
    <s v="Assessore"/>
    <x v="42"/>
  </r>
  <r>
    <s v="MATTEO TRAMBAIOLO"/>
    <s v="SCHIO"/>
    <x v="0"/>
    <d v="1967-08-23T00:00:00"/>
    <s v="SCHIO (VI)"/>
    <s v="Assessore"/>
    <x v="42"/>
  </r>
  <r>
    <s v="STEFANO BERTONCELLO"/>
    <s v="SOLAGNA"/>
    <x v="0"/>
    <d v="1962-09-29T00:00:00"/>
    <s v="BASSANO DEL GRAPPA (VI)"/>
    <s v="Sindaco"/>
    <x v="42"/>
  </r>
  <r>
    <s v="DANIELE ANDREA NERVO"/>
    <s v="SOLAGNA"/>
    <x v="0"/>
    <d v="1966-11-12T00:00:00"/>
    <s v="SVIZZERA"/>
    <s v="Assessore"/>
    <x v="0"/>
  </r>
  <r>
    <s v="ENRICO GRANDIS"/>
    <s v="SOSSANO"/>
    <x v="0"/>
    <d v="1969-03-31T00:00:00"/>
    <s v="NOVENTA VICENTINA (VI)"/>
    <s v="Sindaco"/>
    <x v="42"/>
  </r>
  <r>
    <s v="ALESSANDRO ZOCCARATO"/>
    <s v="SOSSANO"/>
    <x v="0"/>
    <d v="1982-02-12T00:00:00"/>
    <s v="NOVENTA VICENTINA (VI)"/>
    <s v="Vicesindaco"/>
    <x v="42"/>
  </r>
  <r>
    <s v="LUCIANO NICOLINI"/>
    <s v="SOSSANO"/>
    <x v="0"/>
    <d v="1951-06-22T00:00:00"/>
    <s v="BAONE (PD)"/>
    <s v="Assessore"/>
    <x v="50"/>
  </r>
  <r>
    <s v="MARCO VOLPIANA"/>
    <s v="SOSSANO"/>
    <x v="0"/>
    <d v="1989-04-11T00:00:00"/>
    <s v="NOVENTA VICENTINA (VI)"/>
    <s v="Assessore"/>
    <x v="42"/>
  </r>
  <r>
    <s v="PAOLO GARBIN"/>
    <s v="SOVIZZO"/>
    <x v="0"/>
    <d v="1961-05-27T00:00:00"/>
    <s v="VICENZA (VI)"/>
    <s v="Sindaco"/>
    <x v="42"/>
  </r>
  <r>
    <s v="PAOLO CENTOFANTE"/>
    <s v="SOVIZZO"/>
    <x v="0"/>
    <d v="1960-01-07T00:00:00"/>
    <s v="VICENZA (VI)"/>
    <s v="Vicesindaco"/>
    <x v="42"/>
  </r>
  <r>
    <s v="FABIO GHIOTTO"/>
    <s v="SOVIZZO"/>
    <x v="0"/>
    <d v="1968-09-28T00:00:00"/>
    <s v="VICENZA (VI)"/>
    <s v="Assessore"/>
    <x v="42"/>
  </r>
  <r>
    <s v="SIRA MIOLA"/>
    <s v="SOVIZZO"/>
    <x v="1"/>
    <d v="1960-12-28T00:00:00"/>
    <s v="BASSANO DEL GRAPPA (VI)"/>
    <s v="Assessore"/>
    <x v="42"/>
  </r>
  <r>
    <s v="DENISE PASTORELLO"/>
    <s v="SOVIZZO"/>
    <x v="1"/>
    <d v="1974-01-05T00:00:00"/>
    <s v="MONTECCHIO MAGGIORE (VI)"/>
    <s v="Assessore"/>
    <x v="42"/>
  </r>
  <r>
    <s v="LUIGI PELLANDA"/>
    <s v="TEZZE SUL BRENTA"/>
    <x v="0"/>
    <d v="1956-07-07T00:00:00"/>
    <s v="TEZZE SUL BRENTA (VI)"/>
    <s v="Sindaco"/>
    <x v="42"/>
  </r>
  <r>
    <s v="VALERIO LAGO"/>
    <s v="TEZZE SUL BRENTA"/>
    <x v="0"/>
    <d v="1964-11-05T00:00:00"/>
    <s v="BASSANO DEL GRAPPA (VI)"/>
    <s v="Assessore"/>
    <x v="42"/>
  </r>
  <r>
    <s v="ELISA MARCHIORELLO"/>
    <s v="TEZZE SUL BRENTA"/>
    <x v="1"/>
    <d v="1990-01-18T00:00:00"/>
    <s v="TEZZE SUL BRENTA (VI)"/>
    <s v="Assessore"/>
    <x v="42"/>
  </r>
  <r>
    <s v="MARTINA SAVIO"/>
    <s v="TEZZE SUL BRENTA"/>
    <x v="1"/>
    <d v="1969-05-13T00:00:00"/>
    <s v="BASSANO DEL GRAPPA (VI)"/>
    <s v="Assessore"/>
    <x v="42"/>
  </r>
  <r>
    <s v="MASSIMO TESSAROLLO"/>
    <s v="TEZZE SUL BRENTA"/>
    <x v="0"/>
    <d v="1972-11-14T00:00:00"/>
    <s v="BASSANO DEL GRAPPA (VI)"/>
    <s v="Assessore"/>
    <x v="42"/>
  </r>
  <r>
    <s v="FABRIZIO TOSO"/>
    <s v="TEZZE SUL BRENTA"/>
    <x v="0"/>
    <d v="1960-06-18T00:00:00"/>
    <s v="PADOVA (PD)"/>
    <s v="Assessore"/>
    <x v="50"/>
  </r>
  <r>
    <s v="GIANANTONIO MICHELUSI"/>
    <s v="THIENE"/>
    <x v="0"/>
    <d v="1961-05-02T00:00:00"/>
    <s v="THIENE (VI)"/>
    <s v="Sindaco"/>
    <x v="42"/>
  </r>
  <r>
    <s v="MARINA MAINO"/>
    <s v="THIENE"/>
    <x v="1"/>
    <d v="1962-07-04T00:00:00"/>
    <s v="THIENE (VI)"/>
    <s v="Assessore"/>
    <x v="42"/>
  </r>
  <r>
    <s v="LUDOVICA SARTORE"/>
    <s v="THIENE"/>
    <x v="1"/>
    <d v="1961-04-24T00:00:00"/>
    <s v="THIENE (VI)"/>
    <s v="Assessore"/>
    <x v="42"/>
  </r>
  <r>
    <s v="ANNA MARIA SAVIO"/>
    <s v="THIENE"/>
    <x v="1"/>
    <d v="1965-09-28T00:00:00"/>
    <s v="THIENE (VI)"/>
    <s v="Assessore"/>
    <x v="42"/>
  </r>
  <r>
    <s v="EDOARDO ZAMPESE"/>
    <s v="THIENE"/>
    <x v="0"/>
    <d v="1952-12-14T00:00:00"/>
    <s v="ZUGLIANO (VI)"/>
    <s v="Assessore"/>
    <x v="42"/>
  </r>
  <r>
    <s v="NAZZARENO ZAVAGNIN"/>
    <s v="THIENE"/>
    <x v="0"/>
    <d v="1957-06-08T00:00:00"/>
    <s v="THIENE (VI)"/>
    <s v="Assessore"/>
    <x v="42"/>
  </r>
  <r>
    <s v="FRANCO BERTAGNOLI"/>
    <s v="TONEZZA DEL CIMONE"/>
    <x v="0"/>
    <d v="1960-11-09T00:00:00"/>
    <s v="THIENE (VI)"/>
    <s v="Sindaco"/>
    <x v="42"/>
  </r>
  <r>
    <s v="GIANNICOLA FONTANA"/>
    <s v="TONEZZA DEL CIMONE"/>
    <x v="0"/>
    <d v="1956-11-29T00:00:00"/>
    <s v="TONEZZA DEL CIMONE (VI)"/>
    <s v="Vicesindaco"/>
    <x v="42"/>
  </r>
  <r>
    <s v="GIANPIETRO FONTANA"/>
    <s v="TONEZZA DEL CIMONE"/>
    <x v="0"/>
    <d v="1960-06-23T00:00:00"/>
    <s v="THIENE (VI)"/>
    <s v="Assessore"/>
    <x v="42"/>
  </r>
  <r>
    <s v="EMANUELE BOSCOSCURO"/>
    <s v="TORREBELVICINO"/>
    <x v="0"/>
    <d v="1976-05-08T00:00:00"/>
    <s v="SCHIO (VI)"/>
    <s v="Sindaco"/>
    <x v="42"/>
  </r>
  <r>
    <s v="EMILIO SCAPIN"/>
    <s v="TORREBELVICINO"/>
    <x v="0"/>
    <d v="1949-05-20T00:00:00"/>
    <s v="TORREBELVICINO (VI)"/>
    <s v="Vicesindaco"/>
    <x v="42"/>
  </r>
  <r>
    <s v="NICOLA BOSCOSCURO"/>
    <s v="TORREBELVICINO"/>
    <x v="0"/>
    <d v="1975-02-28T00:00:00"/>
    <s v="SCHIO (VI)"/>
    <s v="Assessore"/>
    <x v="42"/>
  </r>
  <r>
    <s v="ALESSANDRA COMPARIN"/>
    <s v="TORREBELVICINO"/>
    <x v="1"/>
    <d v="1986-07-23T00:00:00"/>
    <s v="SCHIO (VI)"/>
    <s v="Assessore"/>
    <x v="42"/>
  </r>
  <r>
    <s v="MOLLE ALESSANDRA DALLE"/>
    <s v="TORREBELVICINO"/>
    <x v="1"/>
    <d v="1974-06-06T00:00:00"/>
    <s v="SCHIO (VI)"/>
    <s v="Assessore"/>
    <x v="42"/>
  </r>
  <r>
    <s v="DIEGO MARCHIORO"/>
    <s v="TORRI DI QUARTESOLO"/>
    <x v="0"/>
    <d v="1958-11-12T00:00:00"/>
    <s v="MONTEBELLO VICENTINO (VI)"/>
    <s v="Sindaco"/>
    <x v="42"/>
  </r>
  <r>
    <s v="MAURIZIO SCHIAVO"/>
    <s v="TORRI DI QUARTESOLO"/>
    <x v="0"/>
    <d v="1972-09-29T00:00:00"/>
    <s v="ARZIGNANO (VI)"/>
    <s v="Vicesindaco"/>
    <x v="42"/>
  </r>
  <r>
    <s v="ALESSANDRO CIGNACCO"/>
    <s v="TORRI DI QUARTESOLO"/>
    <x v="0"/>
    <d v="1962-05-01T00:00:00"/>
    <s v="VICENZA (VI)"/>
    <s v="Assessore"/>
    <x v="42"/>
  </r>
  <r>
    <s v="ANGELA PASINATO"/>
    <s v="TORRI DI QUARTESOLO"/>
    <x v="1"/>
    <d v="1955-10-26T00:00:00"/>
    <s v="FONTANIVA (PD)"/>
    <s v="Assessore"/>
    <x v="50"/>
  </r>
  <r>
    <s v="ELISABETTA TESCARI"/>
    <s v="TORRI DI QUARTESOLO"/>
    <x v="1"/>
    <d v="1964-05-16T00:00:00"/>
    <s v="VICENZA (VI)"/>
    <s v="Assessore"/>
    <x v="42"/>
  </r>
  <r>
    <s v="STEFANO ZAUSA"/>
    <s v="TORRI DI QUARTESOLO"/>
    <x v="0"/>
    <d v="1977-05-06T00:00:00"/>
    <s v="VICENZA (VI)"/>
    <s v="Assessore"/>
    <x v="42"/>
  </r>
  <r>
    <s v="DAVIDE FACCIO"/>
    <s v="TRISSINO"/>
    <x v="0"/>
    <d v="1986-06-22T00:00:00"/>
    <s v="ARZIGNANO (VI)"/>
    <s v="Sindaco"/>
    <x v="42"/>
  </r>
  <r>
    <s v="CARLOTTO ELEONORA DONA'"/>
    <s v="TRISSINO"/>
    <x v="1"/>
    <d v="1993-07-05T00:00:00"/>
    <s v="ARZIGNANO (VI)"/>
    <s v="Assessore"/>
    <x v="42"/>
  </r>
  <r>
    <s v="GIANPIETRO RAMINA"/>
    <s v="TRISSINO"/>
    <x v="0"/>
    <d v="1954-10-26T00:00:00"/>
    <s v="QUINTO VICENTINO (VI)"/>
    <s v="Assessore"/>
    <x v="42"/>
  </r>
  <r>
    <s v="MAURIZIO FIPPONI"/>
    <s v="VAL LIONA"/>
    <x v="0"/>
    <d v="1961-07-01T00:00:00"/>
    <s v="VICENZA (VI)"/>
    <s v="Sindaco"/>
    <x v="42"/>
  </r>
  <r>
    <s v="ADRIANO BALDAN"/>
    <s v="VAL LIONA"/>
    <x v="0"/>
    <d v="1950-05-26T00:00:00"/>
    <s v="GRANCONA (VI)"/>
    <s v="Assessore"/>
    <x v="42"/>
  </r>
  <r>
    <s v="MARZIO BOMITALI"/>
    <s v="VAL LIONA"/>
    <x v="0"/>
    <d v="1953-02-02T00:00:00"/>
    <s v="MONTECCHIO MAGGIORE (VI)"/>
    <s v="Assessore"/>
    <x v="42"/>
  </r>
  <r>
    <s v="ELENA POL"/>
    <s v="VAL LIONA"/>
    <x v="1"/>
    <d v="1968-03-07T00:00:00"/>
    <s v="VERONA (VR)"/>
    <s v="Assessore"/>
    <x v="2"/>
  </r>
  <r>
    <s v="MARTINI MARTA PRETO"/>
    <s v="VAL LIONA"/>
    <x v="1"/>
    <d v="1978-06-04T00:00:00"/>
    <s v="SAN BONIFACIO (VR)"/>
    <s v="Assessore"/>
    <x v="2"/>
  </r>
  <r>
    <s v="LUCA FERAZZOLI"/>
    <s v="VALBRENTA"/>
    <x v="0"/>
    <d v="1972-07-12T00:00:00"/>
    <s v="BASSANO DEL GRAPPA (VI)"/>
    <s v="Sindaco"/>
    <x v="42"/>
  </r>
  <r>
    <s v="MAURO ILLESI"/>
    <s v="VALBRENTA"/>
    <x v="0"/>
    <d v="1962-10-18T00:00:00"/>
    <s v="BASSANO DEL GRAPPA (VI)"/>
    <s v="Vicesindaco"/>
    <x v="42"/>
  </r>
  <r>
    <s v="ALBERTO CAVALLI"/>
    <s v="VALBRENTA"/>
    <x v="0"/>
    <d v="1984-04-17T00:00:00"/>
    <s v="BASSANO DEL GRAPPA (VI)"/>
    <s v="Assessore"/>
    <x v="42"/>
  </r>
  <r>
    <s v="STEFANIA LAZZAROTTO"/>
    <s v="VALBRENTA"/>
    <x v="1"/>
    <d v="1971-03-29T00:00:00"/>
    <s v="BASSANO DEL GRAPPA (VI)"/>
    <s v="Assessore"/>
    <x v="42"/>
  </r>
  <r>
    <s v="GIANCARLO GIUSEPPE ACERBI"/>
    <s v="VALDAGNO"/>
    <x v="0"/>
    <d v="1958-08-16T00:00:00"/>
    <s v="VALDAGNO (VI)"/>
    <s v="Sindaco"/>
    <x v="42"/>
  </r>
  <r>
    <s v="ANNA TESSARO"/>
    <s v="VALDAGNO"/>
    <x v="1"/>
    <d v="1969-05-20T00:00:00"/>
    <s v="VALDAGNO (VI)"/>
    <s v="Vicesindaco"/>
    <x v="42"/>
  </r>
  <r>
    <s v="MICHELE COCCO"/>
    <s v="VALDAGNO"/>
    <x v="0"/>
    <d v="1980-08-01T00:00:00"/>
    <s v="VALDAGNO (VI)"/>
    <s v="Assessore"/>
    <x v="42"/>
  </r>
  <r>
    <s v="CAO TIZIANA DE"/>
    <s v="VALDAGNO"/>
    <x v="1"/>
    <d v="1961-07-02T00:00:00"/>
    <s v="MANTOVA (MN)"/>
    <s v="Assessore"/>
    <x v="82"/>
  </r>
  <r>
    <s v="ANTONIO FEDERICO GRANELLO"/>
    <s v="VALDAGNO"/>
    <x v="0"/>
    <d v="1959-10-13T00:00:00"/>
    <s v="ARGENTINA"/>
    <s v="Assessore"/>
    <x v="0"/>
  </r>
  <r>
    <s v="ESTER PERUFFO"/>
    <s v="VALDAGNO"/>
    <x v="1"/>
    <d v="1992-08-18T00:00:00"/>
    <s v="VALDAGNO (VI)"/>
    <s v="Assessore"/>
    <x v="42"/>
  </r>
  <r>
    <s v="CLAUDIO SARTORI"/>
    <s v="VALDASTICO"/>
    <x v="0"/>
    <d v="1978-09-08T00:00:00"/>
    <s v="ASIAGO (VI)"/>
    <s v="Sindaco"/>
    <x v="42"/>
  </r>
  <r>
    <s v="NICOLA SELLA"/>
    <s v="VALDASTICO"/>
    <x v="0"/>
    <d v="1996-10-02T00:00:00"/>
    <s v="THIENE (VI)"/>
    <s v="Vicesindaco"/>
    <x v="42"/>
  </r>
  <r>
    <s v="MILENKA LORENZINI"/>
    <s v="VALDASTICO"/>
    <x v="1"/>
    <d v="1978-11-06T00:00:00"/>
    <s v="SCHIO (VI)"/>
    <s v="Assessore"/>
    <x v="42"/>
  </r>
  <r>
    <s v="CARLO BETTANIN"/>
    <s v="VALLI DEL PASUBIO"/>
    <x v="0"/>
    <d v="1956-05-02T00:00:00"/>
    <s v="SCHIO (VI)"/>
    <s v="Sindaco"/>
    <x v="42"/>
  </r>
  <r>
    <s v="RIVA EDDYS DALLA"/>
    <s v="VALLI DEL PASUBIO"/>
    <x v="0"/>
    <d v="1974-10-14T00:00:00"/>
    <s v="SCHIO (VI)"/>
    <s v="Assessore"/>
    <x v="42"/>
  </r>
  <r>
    <s v="FABIOLA POZZER"/>
    <s v="VALLI DEL PASUBIO"/>
    <x v="1"/>
    <d v="1971-05-08T00:00:00"/>
    <s v="SCHIO (VI)"/>
    <s v="Assessore"/>
    <x v="42"/>
  </r>
  <r>
    <s v="FEDERICO POZZER"/>
    <s v="VALLI DEL PASUBIO"/>
    <x v="0"/>
    <d v="1995-04-01T00:00:00"/>
    <s v="SCHIO (VI)"/>
    <s v="Assessore"/>
    <x v="42"/>
  </r>
  <r>
    <s v="CRISTIAN SBABO"/>
    <s v="VALLI DEL PASUBIO"/>
    <x v="0"/>
    <d v="1994-06-15T00:00:00"/>
    <s v="SCHIO (VI)"/>
    <s v="Assessore"/>
    <x v="42"/>
  </r>
  <r>
    <s v="GIORDANO ROSSI"/>
    <s v="VELO D'ASTICO"/>
    <x v="0"/>
    <d v="1951-12-31T00:00:00"/>
    <s v="VELO D'ASTICO (VI)"/>
    <s v="Sindaco"/>
    <x v="42"/>
  </r>
  <r>
    <s v="NICOLA CAMPANARO"/>
    <s v="VELO D'ASTICO"/>
    <x v="0"/>
    <d v="1958-08-25T00:00:00"/>
    <s v="VALDAGNO (VI)"/>
    <s v="Assessore"/>
    <x v="42"/>
  </r>
  <r>
    <s v="ANTONELLA CERI"/>
    <s v="VELO D'ASTICO"/>
    <x v="1"/>
    <d v="1966-05-06T00:00:00"/>
    <s v="THIENE (VI)"/>
    <s v="Assessore"/>
    <x v="42"/>
  </r>
  <r>
    <s v="FRANCESCO RUCCO"/>
    <s v="VICENZA"/>
    <x v="0"/>
    <d v="1974-06-28T00:00:00"/>
    <s v="LECCE (LE)"/>
    <s v="Sindaco"/>
    <x v="81"/>
  </r>
  <r>
    <s v="MATTEO CELEBRON"/>
    <s v="VICENZA"/>
    <x v="0"/>
    <d v="1988-09-23T00:00:00"/>
    <s v="BASSANO DEL GRAPPA (VI)"/>
    <s v="Vicesindaco"/>
    <x v="42"/>
  </r>
  <r>
    <s v="ROBERTA ALBIERO"/>
    <s v="VICENZA"/>
    <x v="1"/>
    <d v="1962-08-19T00:00:00"/>
    <s v="MONTECCHIO MAGGIORE (VI)"/>
    <s v="Assessore"/>
    <x v="42"/>
  </r>
  <r>
    <s v="SILVIO GIOVINE"/>
    <s v="VICENZA"/>
    <x v="0"/>
    <d v="1983-12-20T00:00:00"/>
    <s v="VICENZA (VI)"/>
    <s v="Assessore"/>
    <x v="42"/>
  </r>
  <r>
    <s v="MATTIA IERARDI"/>
    <s v="VICENZA"/>
    <x v="0"/>
    <d v="1980-02-10T00:00:00"/>
    <s v="VICENZA (VI)"/>
    <s v="Assessore"/>
    <x v="42"/>
  </r>
  <r>
    <s v="VALERIA PORELLI"/>
    <s v="VICENZA"/>
    <x v="1"/>
    <d v="1975-10-03T00:00:00"/>
    <s v="VICENZA (VI)"/>
    <s v="Assessore"/>
    <x v="42"/>
  </r>
  <r>
    <s v="SIMONA SIOTTO"/>
    <s v="VICENZA"/>
    <x v="1"/>
    <d v="1973-11-06T00:00:00"/>
    <s v="VICENZA (VI)"/>
    <s v="Assessore"/>
    <x v="42"/>
  </r>
  <r>
    <s v="CRISTINA TOLIO"/>
    <s v="VICENZA"/>
    <x v="1"/>
    <d v="1963-10-01T00:00:00"/>
    <s v="VICENZA (VI)"/>
    <s v="Assessore"/>
    <x v="42"/>
  </r>
  <r>
    <s v="MARCO ZOCCA"/>
    <s v="VICENZA"/>
    <x v="0"/>
    <d v="1967-01-26T00:00:00"/>
    <s v="VICENZA (VI)"/>
    <s v="Assessore"/>
    <x v="42"/>
  </r>
  <r>
    <s v="EUGENIO GONZATO"/>
    <s v="VILLAGA"/>
    <x v="0"/>
    <d v="1952-01-30T00:00:00"/>
    <s v="MOSSANO (VI)"/>
    <s v="Sindaco"/>
    <x v="42"/>
  </r>
  <r>
    <s v="GIANCARLO VISENTIN"/>
    <s v="VILLAGA"/>
    <x v="0"/>
    <d v="1958-01-23T00:00:00"/>
    <s v="VILLAGA (VI)"/>
    <s v="Vicesindaco"/>
    <x v="42"/>
  </r>
  <r>
    <s v="ELENA AGERDE"/>
    <s v="VILLAGA"/>
    <x v="1"/>
    <d v="1977-11-29T00:00:00"/>
    <s v="SANDRIGO (VI)"/>
    <s v="Assessore"/>
    <x v="42"/>
  </r>
  <r>
    <s v="PERON ENRICO DE"/>
    <s v="VILLAVERLA"/>
    <x v="0"/>
    <d v="1987-05-05T00:00:00"/>
    <s v="SCHIO (VI)"/>
    <s v="Sindaco"/>
    <x v="42"/>
  </r>
  <r>
    <s v="CINZIA BOSCATO"/>
    <s v="VILLAVERLA"/>
    <x v="1"/>
    <d v="1970-01-29T00:00:00"/>
    <s v="THIENE (VI)"/>
    <s v="Vicesindaco"/>
    <x v="42"/>
  </r>
  <r>
    <s v="RUGGERO GONZO"/>
    <s v="VILLAVERLA"/>
    <x v="0"/>
    <d v="1956-09-04T00:00:00"/>
    <s v="THIENE (VI)"/>
    <s v="Assessore"/>
    <x v="42"/>
  </r>
  <r>
    <s v="SARA SCHIZZAROTTO"/>
    <s v="VILLAVERLA"/>
    <x v="1"/>
    <d v="1980-01-13T00:00:00"/>
    <s v="MALO (VI)"/>
    <s v="Assessore"/>
    <x v="42"/>
  </r>
  <r>
    <s v="MARCO SPINELLA"/>
    <s v="VILLAVERLA"/>
    <x v="0"/>
    <d v="1987-11-26T00:00:00"/>
    <s v="ARZIGNANO (VI)"/>
    <s v="Assessore"/>
    <x v="42"/>
  </r>
  <r>
    <s v="ROBERTO BERTI"/>
    <s v="ZANE'"/>
    <x v="0"/>
    <d v="1958-10-12T00:00:00"/>
    <s v="THIENE (VI)"/>
    <s v="Sindaco"/>
    <x v="42"/>
  </r>
  <r>
    <s v="SILVIA CAROLLO"/>
    <s v="ZANE'"/>
    <x v="1"/>
    <d v="1976-11-29T00:00:00"/>
    <s v="SCHIO (VI)"/>
    <s v="Assessore"/>
    <x v="42"/>
  </r>
  <r>
    <s v="GIUSEPPE POZZER"/>
    <s v="ZANE'"/>
    <x v="0"/>
    <d v="1960-10-10T00:00:00"/>
    <s v="THIENE (VI)"/>
    <s v="Assessore"/>
    <x v="42"/>
  </r>
  <r>
    <s v="MONICA VEZZARO"/>
    <s v="ZANE'"/>
    <x v="1"/>
    <d v="1988-10-23T00:00:00"/>
    <s v="SCHIO (VI)"/>
    <s v="Assessore"/>
    <x v="42"/>
  </r>
  <r>
    <s v="ADALBERTO ZAVAGNIN"/>
    <s v="ZANE'"/>
    <x v="0"/>
    <d v="1958-11-21T00:00:00"/>
    <s v="THIENE (VI)"/>
    <s v="Assessore"/>
    <x v="42"/>
  </r>
  <r>
    <s v="LUCA ALBIERO"/>
    <s v="ZERMEGHEDO"/>
    <x v="0"/>
    <d v="1969-08-04T00:00:00"/>
    <s v="ARZIGNANO (VI)"/>
    <s v="Sindaco"/>
    <x v="42"/>
  </r>
  <r>
    <s v="SIMONE CRACCO"/>
    <s v="ZERMEGHEDO"/>
    <x v="0"/>
    <d v="1974-02-05T00:00:00"/>
    <s v="ARZIGNANO (VI)"/>
    <s v="Assessore"/>
    <x v="42"/>
  </r>
  <r>
    <s v="LUCA MARINI"/>
    <s v="ZERMEGHEDO"/>
    <x v="0"/>
    <d v="1977-07-27T00:00:00"/>
    <s v="ARZIGNANO (VI)"/>
    <s v="Assessore"/>
    <x v="42"/>
  </r>
  <r>
    <s v="STEFANIA MARCHESINI"/>
    <s v="ZOVENCEDO"/>
    <x v="1"/>
    <d v="1976-10-24T00:00:00"/>
    <s v="VICENZA (VI)"/>
    <s v="Sindaco"/>
    <x v="42"/>
  </r>
  <r>
    <s v="MILENA TOGNETTO"/>
    <s v="ZOVENCEDO"/>
    <x v="1"/>
    <d v="1982-04-27T00:00:00"/>
    <s v="COLOGNA VENETA (VR)"/>
    <s v="Vicesindaco"/>
    <x v="2"/>
  </r>
  <r>
    <s v="ROMANO GASPARI"/>
    <s v="ZOVENCEDO"/>
    <x v="0"/>
    <d v="1945-03-04T00:00:00"/>
    <s v="ZOVENCEDO (VI)"/>
    <s v="Assessore"/>
    <x v="42"/>
  </r>
  <r>
    <s v="SANDRO MACULAN"/>
    <s v="ZUGLIANO"/>
    <x v="0"/>
    <d v="1966-07-06T00:00:00"/>
    <s v="THIENE (VI)"/>
    <s v="Sindaco"/>
    <x v="42"/>
  </r>
  <r>
    <s v="PAOLA FARRESIN"/>
    <s v="ZUGLIANO"/>
    <x v="1"/>
    <d v="1963-05-04T00:00:00"/>
    <s v="THIENE (VI)"/>
    <s v="Vicesindaco"/>
    <x v="42"/>
  </r>
  <r>
    <s v="FRANCO BRAZZALE"/>
    <s v="ZUGLIANO"/>
    <x v="0"/>
    <d v="1962-05-16T00:00:00"/>
    <s v="ISOLA VICENTINA (VI)"/>
    <s v="Assessore"/>
    <x v="42"/>
  </r>
  <r>
    <s v="CARBONARE DAVIDE DALLE"/>
    <s v="ZUGLIANO"/>
    <x v="0"/>
    <d v="1978-07-01T00:00:00"/>
    <s v="THIENE (VI)"/>
    <s v="Assessore"/>
    <x v="42"/>
  </r>
  <r>
    <s v="PAOLA SARTORI"/>
    <s v="ZUGLIANO"/>
    <x v="1"/>
    <d v="1966-06-28T00:00:00"/>
    <s v="THIENE (VI)"/>
    <s v="Assessore"/>
    <x v="42"/>
  </r>
  <r>
    <s v="DANIELE SERGON"/>
    <s v="CAPRIVA DEL FRIULI"/>
    <x v="0"/>
    <d v="1981-07-29T00:00:00"/>
    <s v="GORIZIA (GO)"/>
    <s v="Sindaco"/>
    <x v="90"/>
  </r>
  <r>
    <s v="ALESSIO CUZZIT"/>
    <s v="CAPRIVA DEL FRIULI"/>
    <x v="0"/>
    <d v="1981-03-11T00:00:00"/>
    <s v="GORIZIA (GO)"/>
    <s v="Assessore"/>
    <x v="90"/>
  </r>
  <r>
    <s v="LINDA FANTIN"/>
    <s v="CAPRIVA DEL FRIULI"/>
    <x v="1"/>
    <d v="1985-04-28T00:00:00"/>
    <s v="GORIZIA (GO)"/>
    <s v="Assessore"/>
    <x v="90"/>
  </r>
  <r>
    <s v="ROBERTO FELCARO"/>
    <s v="CORMONS"/>
    <x v="0"/>
    <d v="1976-01-28T00:00:00"/>
    <s v="CORMONS (GO)"/>
    <s v="Sindaco"/>
    <x v="90"/>
  </r>
  <r>
    <s v="FABIO RUSSIANI"/>
    <s v="CORMONS"/>
    <x v="0"/>
    <d v="1975-12-18T00:00:00"/>
    <s v="CORMONS (GO)"/>
    <s v="Vicesindaco"/>
    <x v="90"/>
  </r>
  <r>
    <s v="ANNA BORTOLOTTI"/>
    <s v="CORMONS"/>
    <x v="1"/>
    <d v="1998-02-09T00:00:00"/>
    <s v="GORIZIA (GO)"/>
    <s v="Assessore"/>
    <x v="90"/>
  </r>
  <r>
    <s v="MAURO DRIUS"/>
    <s v="CORMONS"/>
    <x v="0"/>
    <d v="1959-10-29T00:00:00"/>
    <s v="GORIZIA (GO)"/>
    <s v="Assessore"/>
    <x v="90"/>
  </r>
  <r>
    <s v="MASSIMO FALATO"/>
    <s v="CORMONS"/>
    <x v="0"/>
    <d v="1966-09-24T00:00:00"/>
    <s v="CORMONS (GO)"/>
    <s v="Assessore"/>
    <x v="90"/>
  </r>
  <r>
    <s v="ANTONIETTA FAZI"/>
    <s v="CORMONS"/>
    <x v="1"/>
    <d v="1967-02-18T00:00:00"/>
    <s v="CORMONS (GO)"/>
    <s v="Assessore"/>
    <x v="90"/>
  </r>
  <r>
    <s v="FABIO VIZINTIN"/>
    <s v="DOBERDO' DEL LAGO"/>
    <x v="0"/>
    <d v="1980-12-27T00:00:00"/>
    <s v="GORIZIA (GO)"/>
    <s v="Sindaco"/>
    <x v="90"/>
  </r>
  <r>
    <s v="VLASTA JARC"/>
    <s v="DOBERDO' DEL LAGO"/>
    <x v="1"/>
    <d v="1966-07-12T00:00:00"/>
    <s v="GORIZIA (GO)"/>
    <s v="Vicesindaco"/>
    <x v="90"/>
  </r>
  <r>
    <s v="ANDREJ FERFOLJA"/>
    <s v="DOBERDO' DEL LAGO"/>
    <x v="0"/>
    <d v="1974-07-17T00:00:00"/>
    <s v="GORIZIA (GO)"/>
    <s v="Assessore"/>
    <x v="90"/>
  </r>
  <r>
    <s v="CARLO COMIS"/>
    <s v="DOLEGNA DEL COLLIO"/>
    <x v="0"/>
    <d v="1969-10-01T00:00:00"/>
    <s v="UDINE (UD)"/>
    <s v="Sindaco"/>
    <x v="32"/>
  </r>
  <r>
    <s v="SARA MONETTI"/>
    <s v="DOLEGNA DEL COLLIO"/>
    <x v="1"/>
    <d v="1989-12-07T00:00:00"/>
    <s v="UDINE (UD)"/>
    <s v="Vicesindaco"/>
    <x v="32"/>
  </r>
  <r>
    <s v="FABRIZIO MASCARIN"/>
    <s v="DOLEGNA DEL COLLIO"/>
    <x v="0"/>
    <d v="1972-04-06T00:00:00"/>
    <s v="CORMONS (GO)"/>
    <s v="Assessore"/>
    <x v="90"/>
  </r>
  <r>
    <s v="IVANA SANT"/>
    <s v="DOLEGNA DEL COLLIO"/>
    <x v="1"/>
    <d v="1976-12-10T00:00:00"/>
    <s v="CORMONS (GO)"/>
    <s v="Assessore"/>
    <x v="90"/>
  </r>
  <r>
    <s v="STEFANO TURCHETTO"/>
    <s v="FARRA D'ISONZO"/>
    <x v="0"/>
    <d v="1975-08-20T00:00:00"/>
    <s v="SAN VITO AL TAGLIAMENTO (PN)"/>
    <s v="Sindaco"/>
    <x v="89"/>
  </r>
  <r>
    <s v="CRISTIANA PISANO"/>
    <s v="FOGLIANO REDIPUGLIA"/>
    <x v="1"/>
    <d v="1959-04-25T00:00:00"/>
    <s v="MONFALCONE (GO)"/>
    <s v="Sindaco"/>
    <x v="90"/>
  </r>
  <r>
    <s v="ENRICO BENELLA"/>
    <s v="FOGLIANO REDIPUGLIA"/>
    <x v="0"/>
    <d v="1972-03-09T00:00:00"/>
    <s v="TRIESTE (TS)"/>
    <s v="Assessore"/>
    <x v="96"/>
  </r>
  <r>
    <s v="RIZZO SERENA DEL"/>
    <s v="FOGLIANO REDIPUGLIA"/>
    <x v="1"/>
    <d v="1982-02-12T00:00:00"/>
    <s v="PORDENONE (PN)"/>
    <s v="Assessore"/>
    <x v="89"/>
  </r>
  <r>
    <s v="DANIELE DREOSSI"/>
    <s v="FOGLIANO REDIPUGLIA"/>
    <x v="0"/>
    <d v="1967-07-04T00:00:00"/>
    <s v="GORIZIA (GO)"/>
    <s v="Assessore"/>
    <x v="90"/>
  </r>
  <r>
    <s v="ROSANNA TOSORATTI"/>
    <s v="FOGLIANO REDIPUGLIA"/>
    <x v="1"/>
    <d v="1950-12-02T00:00:00"/>
    <s v="EGITTO"/>
    <s v="Assessore"/>
    <x v="0"/>
  </r>
  <r>
    <s v="RODOLFO ZIBERNA"/>
    <s v="GORIZIA"/>
    <x v="0"/>
    <d v="1961-11-29T00:00:00"/>
    <s v="GORIZIA (GO)"/>
    <s v="Sindaco"/>
    <x v="90"/>
  </r>
  <r>
    <s v="ARIANNA BELLAN"/>
    <s v="GORIZIA"/>
    <x v="1"/>
    <d v="1970-11-17T00:00:00"/>
    <s v="GORIZIA (GO)"/>
    <s v="Assessore"/>
    <x v="90"/>
  </r>
  <r>
    <s v="LUCIO BELTRAME"/>
    <s v="GORIZIA"/>
    <x v="0"/>
    <d v="1955-06-19T00:00:00"/>
    <s v="GORIZIA (GO)"/>
    <s v="Assessore"/>
    <x v="90"/>
  </r>
  <r>
    <s v="LUCA CAGLIARI"/>
    <s v="GORIZIA"/>
    <x v="0"/>
    <d v="1990-03-02T00:00:00"/>
    <s v="GORIZIA (GO)"/>
    <s v="Assessore"/>
    <x v="90"/>
  </r>
  <r>
    <s v="SORDI FRANCESCO DEL"/>
    <s v="GORIZIA"/>
    <x v="0"/>
    <d v="1971-10-17T00:00:00"/>
    <s v="GORIZIA (GO)"/>
    <s v="Assessore"/>
    <x v="90"/>
  </r>
  <r>
    <s v="SARAH FILISETTI"/>
    <s v="GORIZIA"/>
    <x v="1"/>
    <d v="1976-05-19T00:00:00"/>
    <s v="BERGAMO (BG)"/>
    <s v="Assessore"/>
    <x v="46"/>
  </r>
  <r>
    <s v="CHIARA GATTA"/>
    <s v="GORIZIA"/>
    <x v="1"/>
    <d v="1989-04-28T00:00:00"/>
    <s v="GORIZIA (GO)"/>
    <s v="Assessore"/>
    <x v="90"/>
  </r>
  <r>
    <s v="PAOLO LAZZERI"/>
    <s v="GORIZIA"/>
    <x v="0"/>
    <d v="1964-01-15T00:00:00"/>
    <s v="GORIZIA (GO)"/>
    <s v="Assessore"/>
    <x v="90"/>
  </r>
  <r>
    <s v="MAURIZIO NEGRO"/>
    <s v="GORIZIA"/>
    <x v="0"/>
    <d v="1959-08-15T00:00:00"/>
    <s v="GORIZIA (GO)"/>
    <s v="Assessore"/>
    <x v="90"/>
  </r>
  <r>
    <s v="FABRIZIO ORETI"/>
    <s v="GORIZIA"/>
    <x v="0"/>
    <d v="1976-09-25T00:00:00"/>
    <s v="ROMA (RM)"/>
    <s v="Assessore"/>
    <x v="22"/>
  </r>
  <r>
    <s v="SILVANA ROMANO"/>
    <s v="GORIZIA"/>
    <x v="1"/>
    <d v="1949-11-08T00:00:00"/>
    <s v="MUZZANA DEL TURGNANO (UD)"/>
    <s v="Assessore"/>
    <x v="32"/>
  </r>
  <r>
    <s v="LINDA TOMASINSIG"/>
    <s v="GRADISCA D'ISONZO"/>
    <x v="1"/>
    <d v="1972-11-03T00:00:00"/>
    <s v="GORIZIA (GO)"/>
    <s v="Sindaco"/>
    <x v="90"/>
  </r>
  <r>
    <s v="ENZO BOSCAROL"/>
    <s v="GRADISCA D'ISONZO"/>
    <x v="0"/>
    <d v="1954-12-28T00:00:00"/>
    <s v="GORIZIA (GO)"/>
    <s v="Vicesindaco"/>
    <x v="90"/>
  </r>
  <r>
    <s v="SERGIO BIANCHIN"/>
    <s v="GRADISCA D'ISONZO"/>
    <x v="0"/>
    <d v="1957-06-09T00:00:00"/>
    <s v="ARCADE (TV)"/>
    <s v="Assessore"/>
    <x v="63"/>
  </r>
  <r>
    <s v="STEFANO CAPACCHIONE"/>
    <s v="GRADISCA D'ISONZO"/>
    <x v="0"/>
    <d v="1966-08-03T00:00:00"/>
    <s v="GORIZIA (GO)"/>
    <s v="Assessore"/>
    <x v="90"/>
  </r>
  <r>
    <s v="FRANCESCA COLOMBI"/>
    <s v="GRADISCA D'ISONZO"/>
    <x v="1"/>
    <d v="1974-07-06T00:00:00"/>
    <s v="MONFALCONE (GO)"/>
    <s v="Assessore"/>
    <x v="90"/>
  </r>
  <r>
    <s v="ALESSANDRO PAGOTTO"/>
    <s v="GRADISCA D'ISONZO"/>
    <x v="0"/>
    <d v="1976-06-23T00:00:00"/>
    <s v="GORIZIA (GO)"/>
    <s v="Assessore"/>
    <x v="90"/>
  </r>
  <r>
    <s v="CLAUDIO KOVATSCH"/>
    <s v="GRADO"/>
    <x v="0"/>
    <d v="1951-02-02T00:00:00"/>
    <s v="GORIZIA (GO)"/>
    <s v="Sindaco"/>
    <x v="90"/>
  </r>
  <r>
    <s v="RENATO BONALDO"/>
    <s v="GRADO"/>
    <x v="0"/>
    <d v="1963-04-08T00:00:00"/>
    <s v="GRADO (GO)"/>
    <s v="Assessore"/>
    <x v="90"/>
  </r>
  <r>
    <s v="ROBERTO BORSATTI"/>
    <s v="GRADO"/>
    <x v="0"/>
    <d v="1961-11-02T00:00:00"/>
    <s v="GRADO (GO)"/>
    <s v="Assessore"/>
    <x v="90"/>
  </r>
  <r>
    <s v="DARIO DANESE"/>
    <s v="GRADO"/>
    <x v="0"/>
    <d v="1950-08-11T00:00:00"/>
    <s v="TRIESTE (TS)"/>
    <s v="Assessore"/>
    <x v="96"/>
  </r>
  <r>
    <s v="SARA MONFERA'"/>
    <s v="GRADO"/>
    <x v="1"/>
    <d v="1984-03-28T00:00:00"/>
    <s v="PALMANOVA (UD)"/>
    <s v="Assessore"/>
    <x v="32"/>
  </r>
  <r>
    <s v="LUCA SARTORI"/>
    <s v="MARIANO DEL FRIULI"/>
    <x v="0"/>
    <d v="1968-07-20T00:00:00"/>
    <s v="CORMONS (GO)"/>
    <s v="Sindaco"/>
    <x v="90"/>
  </r>
  <r>
    <s v="FRANCESCA BREGANT"/>
    <s v="MARIANO DEL FRIULI"/>
    <x v="1"/>
    <d v="1976-07-28T00:00:00"/>
    <s v="CORMONS (GO)"/>
    <s v="Vicesindaco"/>
    <x v="90"/>
  </r>
  <r>
    <s v="VALENTINO VISINTIN"/>
    <s v="MARIANO DEL FRIULI"/>
    <x v="0"/>
    <d v="1992-04-24T00:00:00"/>
    <s v="GORIZIA (GO)"/>
    <s v="Assessore"/>
    <x v="90"/>
  </r>
  <r>
    <s v="IGOR GODEAS"/>
    <s v="MEDEA"/>
    <x v="0"/>
    <d v="1972-08-15T00:00:00"/>
    <s v="GORIZIA (GO)"/>
    <s v="Sindaco"/>
    <x v="90"/>
  </r>
  <r>
    <s v="ELISA BERLASSO"/>
    <s v="MEDEA"/>
    <x v="1"/>
    <d v="1981-10-15T00:00:00"/>
    <s v="CORMONS (GO)"/>
    <s v="Vicesindaco"/>
    <x v="90"/>
  </r>
  <r>
    <s v="RAFFAELLA CANTARUTTI"/>
    <s v="MEDEA"/>
    <x v="1"/>
    <d v="1971-07-23T00:00:00"/>
    <s v="CIVIDALE DEL FRIULI (UD)"/>
    <s v="Assessore"/>
    <x v="32"/>
  </r>
  <r>
    <s v="ANNA MARIA CISINT"/>
    <s v="MONFALCONE"/>
    <x v="1"/>
    <d v="1963-10-07T00:00:00"/>
    <s v="CORMONS (GO)"/>
    <s v="Sindaco"/>
    <x v="90"/>
  </r>
  <r>
    <s v="ANTONIO GARRITANI"/>
    <s v="MONFALCONE"/>
    <x v="0"/>
    <d v="1957-09-13T00:00:00"/>
    <s v="MESSINA (ME)"/>
    <s v="Vicesindaco"/>
    <x v="24"/>
  </r>
  <r>
    <s v="FABIO BANELLO"/>
    <s v="MONFALCONE"/>
    <x v="0"/>
    <d v="1962-04-12T00:00:00"/>
    <s v="MONFALCONE (GO)"/>
    <s v="Assessore"/>
    <x v="90"/>
  </r>
  <r>
    <s v="SABINA CAUCI"/>
    <s v="MONFALCONE"/>
    <x v="1"/>
    <d v="1957-05-25T00:00:00"/>
    <s v="RONCHI DEI LEGIONARI (GO)"/>
    <s v="Assessore"/>
    <x v="90"/>
  </r>
  <r>
    <s v="LUCA FASAN"/>
    <s v="MONFALCONE"/>
    <x v="0"/>
    <d v="1964-07-24T00:00:00"/>
    <s v="GIUSSANO (MI)"/>
    <s v="Assessore"/>
    <x v="11"/>
  </r>
  <r>
    <s v="GIULIANA GARIMBERTI"/>
    <s v="MONFALCONE"/>
    <x v="1"/>
    <d v="1961-01-13T00:00:00"/>
    <s v="MONFALCONE (GO)"/>
    <s v="Assessore"/>
    <x v="90"/>
  </r>
  <r>
    <s v="TIZIANA MAIORETTO"/>
    <s v="MONFALCONE"/>
    <x v="1"/>
    <d v="1975-04-02T00:00:00"/>
    <s v="MONFALCONE (GO)"/>
    <s v="Assessore"/>
    <x v="90"/>
  </r>
  <r>
    <s v="PAOLO VENNI"/>
    <s v="MONFALCONE"/>
    <x v="0"/>
    <d v="1968-05-09T00:00:00"/>
    <s v="GENOVA (GE)"/>
    <s v="Assessore"/>
    <x v="3"/>
  </r>
  <r>
    <s v="STEFANO VITA"/>
    <s v="MONFALCONE"/>
    <x v="0"/>
    <d v="1965-02-01T00:00:00"/>
    <s v="GORIZIA (GO)"/>
    <s v="Assessore"/>
    <x v="90"/>
  </r>
  <r>
    <s v="LORENZO DONDA"/>
    <s v="MORARO"/>
    <x v="0"/>
    <d v="1975-01-08T00:00:00"/>
    <s v="GORIZIA (GO)"/>
    <s v="Sindaco"/>
    <x v="90"/>
  </r>
  <r>
    <s v="MAURIZIO BATTISTIN"/>
    <s v="MORARO"/>
    <x v="0"/>
    <d v="1951-12-31T00:00:00"/>
    <s v="CAPRIVA DEL FRIULI (GO)"/>
    <s v="Vicesindaco"/>
    <x v="90"/>
  </r>
  <r>
    <s v="GRAZIELLA BUCCIOL"/>
    <s v="MORARO"/>
    <x v="1"/>
    <d v="1962-07-23T00:00:00"/>
    <s v="GORIZIA (GO)"/>
    <s v="Assessore"/>
    <x v="90"/>
  </r>
  <r>
    <s v="EMANUELA RUSSIAN"/>
    <s v="MOSSA"/>
    <x v="1"/>
    <d v="1971-07-10T00:00:00"/>
    <s v="GORIZIA (GO)"/>
    <s v="Sindaco"/>
    <x v="90"/>
  </r>
  <r>
    <s v="ANDREA BULLITTA"/>
    <s v="MOSSA"/>
    <x v="0"/>
    <d v="1982-12-29T00:00:00"/>
    <s v="CORMONS (GO)"/>
    <s v="Vicesindaco"/>
    <x v="90"/>
  </r>
  <r>
    <s v="LORENA CUCIT"/>
    <s v="MOSSA"/>
    <x v="1"/>
    <d v="1991-03-22T00:00:00"/>
    <s v="GORIZIA (GO)"/>
    <s v="Assessore"/>
    <x v="90"/>
  </r>
  <r>
    <s v="ROBERTO FERESIN"/>
    <s v="MOSSA"/>
    <x v="0"/>
    <d v="1954-09-11T00:00:00"/>
    <s v="GORIZIA (GO)"/>
    <s v="Assessore"/>
    <x v="90"/>
  </r>
  <r>
    <s v="PAOLO MEDEOT"/>
    <s v="MOSSA"/>
    <x v="0"/>
    <d v="1966-10-11T00:00:00"/>
    <s v="GORIZIA (GO)"/>
    <s v="Assessore"/>
    <x v="90"/>
  </r>
  <r>
    <s v="MICHELE CALLIGARIS"/>
    <s v="ROMANS D'ISONZO"/>
    <x v="0"/>
    <d v="1971-05-27T00:00:00"/>
    <s v="GORIZIA (GO)"/>
    <s v="Sindaco"/>
    <x v="90"/>
  </r>
  <r>
    <s v="MATTEO GARGALONI"/>
    <s v="ROMANS D'ISONZO"/>
    <x v="0"/>
    <d v="1987-06-12T00:00:00"/>
    <s v="FIRENZE (FI)"/>
    <s v="Vicesindaco"/>
    <x v="74"/>
  </r>
  <r>
    <s v="FRANCESCA BELLANCA"/>
    <s v="ROMANS D'ISONZO"/>
    <x v="1"/>
    <d v="1976-12-08T00:00:00"/>
    <s v="TRIESTE (TS)"/>
    <s v="Assessore"/>
    <x v="96"/>
  </r>
  <r>
    <s v="ALESSIO BOSCH"/>
    <s v="ROMANS D'ISONZO"/>
    <x v="0"/>
    <d v="1968-06-24T00:00:00"/>
    <s v="GORIZIA (GO)"/>
    <s v="Assessore"/>
    <x v="90"/>
  </r>
  <r>
    <s v="ALESSIA TORTOLO"/>
    <s v="ROMANS D'ISONZO"/>
    <x v="1"/>
    <d v="1974-10-29T00:00:00"/>
    <s v="PALMANOVA (UD)"/>
    <s v="Assessore"/>
    <x v="32"/>
  </r>
  <r>
    <s v="VERDIANA VERZEGNASSI"/>
    <s v="ROMANS D'ISONZO"/>
    <x v="1"/>
    <d v="1997-04-02T00:00:00"/>
    <s v="MONFALCONE (GO)"/>
    <s v="Assessore"/>
    <x v="90"/>
  </r>
  <r>
    <s v="MAURO BENVENUTO"/>
    <s v="RONCHI DEI LEGIONARI"/>
    <x v="0"/>
    <d v="1970-12-28T00:00:00"/>
    <s v="GORIZIA (GO)"/>
    <s v="Sindaco"/>
    <x v="90"/>
  </r>
  <r>
    <s v="ALESSANDRO BASSI"/>
    <s v="RONCHI DEI LEGIONARI"/>
    <x v="0"/>
    <d v="1960-07-08T00:00:00"/>
    <s v="RONCHI DEI LEGIONARI (GO)"/>
    <s v="Assessore"/>
    <x v="90"/>
  </r>
  <r>
    <s v="MONICA CARTA"/>
    <s v="RONCHI DEI LEGIONARI"/>
    <x v="1"/>
    <d v="1972-02-12T00:00:00"/>
    <s v="ORISTANO (CA)"/>
    <s v="Assessore"/>
    <x v="19"/>
  </r>
  <r>
    <s v="GIANPAOLO MARTINELLI"/>
    <s v="RONCHI DEI LEGIONARI"/>
    <x v="0"/>
    <d v="1966-08-22T00:00:00"/>
    <s v="MONFALCONE (GO)"/>
    <s v="Assessore"/>
    <x v="90"/>
  </r>
  <r>
    <s v="ENRICO PAPAIS"/>
    <s v="RONCHI DEI LEGIONARI"/>
    <x v="0"/>
    <d v="1999-04-23T00:00:00"/>
    <s v="MONFALCONE (GO)"/>
    <s v="Assessore"/>
    <x v="90"/>
  </r>
  <r>
    <s v="ELISA SANDRIGO"/>
    <s v="RONCHI DEI LEGIONARI"/>
    <x v="1"/>
    <d v="1982-10-30T00:00:00"/>
    <s v="TRIESTE (TS)"/>
    <s v="Assessore"/>
    <x v="96"/>
  </r>
  <r>
    <s v="MARCO VITTORI"/>
    <s v="SAGRADO"/>
    <x v="0"/>
    <d v="1971-05-01T00:00:00"/>
    <s v="GORIZIA (GO)"/>
    <s v="Sindaco"/>
    <x v="90"/>
  </r>
  <r>
    <s v="CHIARA AGLIALORO"/>
    <s v="SAGRADO"/>
    <x v="1"/>
    <d v="1970-07-30T00:00:00"/>
    <s v="GORIZIA (GO)"/>
    <s v="Assessore"/>
    <x v="90"/>
  </r>
  <r>
    <s v="MATTEO NOVACCHI"/>
    <s v="SAGRADO"/>
    <x v="0"/>
    <d v="1985-02-23T00:00:00"/>
    <s v="MONFALCONE (GO)"/>
    <s v="Assessore"/>
    <x v="90"/>
  </r>
  <r>
    <s v="ALESSANDRA VISINTIN"/>
    <s v="SAGRADO"/>
    <x v="1"/>
    <d v="1961-10-26T00:00:00"/>
    <s v="SAGRADO (GO)"/>
    <s v="Assessore"/>
    <x v="90"/>
  </r>
  <r>
    <s v="SIMONETTA VISINTIN"/>
    <s v="SAGRADO"/>
    <x v="1"/>
    <d v="1976-04-12T00:00:00"/>
    <s v="GORIZIA (GO)"/>
    <s v="Assessore"/>
    <x v="90"/>
  </r>
  <r>
    <s v="CLAUDIO FRATTA"/>
    <s v="SAN CANZIAN D'ISONZO"/>
    <x v="0"/>
    <d v="1965-06-17T00:00:00"/>
    <s v="GORIZIA (GO)"/>
    <s v="Sindaco"/>
    <x v="90"/>
  </r>
  <r>
    <s v="FRANCA PADOVAN"/>
    <s v="SAN FLORIANO DEL COLLIO"/>
    <x v="1"/>
    <d v="1966-07-30T00:00:00"/>
    <s v="GORIZIA (GO)"/>
    <s v="Sindaco"/>
    <x v="90"/>
  </r>
  <r>
    <s v="MARJAN DRUFOVKA"/>
    <s v="SAN FLORIANO DEL COLLIO"/>
    <x v="0"/>
    <d v="1975-10-04T00:00:00"/>
    <s v="GORIZIA (GO)"/>
    <s v="Vicesindaco"/>
    <x v="90"/>
  </r>
  <r>
    <s v="MARTINA VALENTINCIC"/>
    <s v="SAN FLORIANO DEL COLLIO"/>
    <x v="1"/>
    <d v="1983-08-06T00:00:00"/>
    <s v="GORIZIA (GO)"/>
    <s v="Assessore"/>
    <x v="90"/>
  </r>
  <r>
    <s v="EZIO CLOCCHIATTI"/>
    <s v="SAN LORENZO ISONTINO"/>
    <x v="0"/>
    <d v="1953-05-28T00:00:00"/>
    <s v="GORIZIA (GO)"/>
    <s v="Sindaco"/>
    <x v="90"/>
  </r>
  <r>
    <s v="FLAVIO PECORARI"/>
    <s v="SAN LORENZO ISONTINO"/>
    <x v="0"/>
    <d v="1969-02-03T00:00:00"/>
    <s v="CORMONS (GO)"/>
    <s v="Vicesindaco"/>
    <x v="90"/>
  </r>
  <r>
    <s v="NICOLETTA VENTUROLI"/>
    <s v="SAN LORENZO ISONTINO"/>
    <x v="1"/>
    <d v="1964-12-11T00:00:00"/>
    <s v="GORIZIA (GO)"/>
    <s v="Assessore"/>
    <x v="90"/>
  </r>
  <r>
    <s v="CLAUDIO BIGNOLIN"/>
    <s v="SAN PIER D'ISONZO"/>
    <x v="0"/>
    <d v="1955-07-20T00:00:00"/>
    <s v="SAN PIER D'ISONZO (GO)"/>
    <s v="Sindaco"/>
    <x v="90"/>
  </r>
  <r>
    <s v="MICHELE FAPPANI"/>
    <s v="SAN PIER D'ISONZO"/>
    <x v="0"/>
    <d v="1982-10-05T00:00:00"/>
    <s v="BRESCIA (BS)"/>
    <s v="Assessore"/>
    <x v="55"/>
  </r>
  <r>
    <s v="FERRUCCIO MOHORAC"/>
    <s v="SAN PIER D'ISONZO"/>
    <x v="0"/>
    <d v="1966-02-06T00:00:00"/>
    <s v="MONFALCONE (GO)"/>
    <s v="Assessore"/>
    <x v="90"/>
  </r>
  <r>
    <s v="NICOLA TEMPESTA"/>
    <s v="SAN PIER D'ISONZO"/>
    <x v="0"/>
    <d v="1966-07-21T00:00:00"/>
    <s v="GORIZIA (GO)"/>
    <s v="Assessore"/>
    <x v="90"/>
  </r>
  <r>
    <s v="LUCA PISK"/>
    <s v="SAVOGNA D'ISONZO"/>
    <x v="0"/>
    <d v="1973-08-11T00:00:00"/>
    <s v="GORIZIA (GO)"/>
    <s v="Sindaco"/>
    <x v="90"/>
  </r>
  <r>
    <s v="LJUBICA BUTKOVIC"/>
    <s v="SAVOGNA D'ISONZO"/>
    <x v="1"/>
    <d v="1953-04-02T00:00:00"/>
    <s v="SAVOGNA D'ISONZO (GO)"/>
    <s v="Assessore"/>
    <x v="90"/>
  </r>
  <r>
    <s v="ERIK FIGELJ"/>
    <s v="SAVOGNA D'ISONZO"/>
    <x v="0"/>
    <d v="1981-09-19T00:00:00"/>
    <s v="GORIZIA (GO)"/>
    <s v="Assessore"/>
    <x v="90"/>
  </r>
  <r>
    <s v="ALENKA FLORENIN"/>
    <s v="SAVOGNA D'ISONZO"/>
    <x v="1"/>
    <d v="1969-05-02T00:00:00"/>
    <s v="GORIZIA (GO)"/>
    <s v="Assessore"/>
    <x v="90"/>
  </r>
  <r>
    <s v="ERIK PETEJAN"/>
    <s v="SAVOGNA D'ISONZO"/>
    <x v="0"/>
    <d v="1979-12-05T00:00:00"/>
    <s v="GORIZIA (GO)"/>
    <s v="Assessore"/>
    <x v="90"/>
  </r>
  <r>
    <s v="RICCARDO MARCHESAN"/>
    <s v="STARANZANO"/>
    <x v="0"/>
    <d v="1948-06-22T00:00:00"/>
    <s v="GRADO (GO)"/>
    <s v="Sindaco"/>
    <x v="90"/>
  </r>
  <r>
    <s v="FLAVIO PIZZOLATO"/>
    <s v="STARANZANO"/>
    <x v="0"/>
    <d v="1968-10-02T00:00:00"/>
    <s v="CORMONS (GO)"/>
    <s v="Vicesindaco"/>
    <x v="90"/>
  </r>
  <r>
    <s v="SERENA ANGELA FRANCOVIG"/>
    <s v="STARANZANO"/>
    <x v="1"/>
    <d v="1981-10-26T00:00:00"/>
    <s v="MONFALCONE (GO)"/>
    <s v="Assessore"/>
    <x v="90"/>
  </r>
  <r>
    <s v="MICHELE ROSSI"/>
    <s v="STARANZANO"/>
    <x v="0"/>
    <d v="1968-04-12T00:00:00"/>
    <s v="STARANZANO (GO)"/>
    <s v="Assessore"/>
    <x v="90"/>
  </r>
  <r>
    <s v="ENRICO BULLIAN"/>
    <s v="TURRIACO"/>
    <x v="0"/>
    <d v="1983-12-20T00:00:00"/>
    <s v="MONFALCONE (GO)"/>
    <s v="Sindaco"/>
    <x v="90"/>
  </r>
  <r>
    <s v="FAVERI CARLA DE"/>
    <s v="TURRIACO"/>
    <x v="1"/>
    <d v="1968-07-23T00:00:00"/>
    <s v="MONFALCONE (GO)"/>
    <s v="Vicesindaco"/>
    <x v="90"/>
  </r>
  <r>
    <s v="MASSIMO MERLO"/>
    <s v="TURRIACO"/>
    <x v="0"/>
    <d v="1963-07-07T00:00:00"/>
    <s v="SESTO SAN GIOVANNI (MI)"/>
    <s v="Assessore"/>
    <x v="11"/>
  </r>
  <r>
    <s v="FRANCESCA ULCIGRAI"/>
    <s v="TURRIACO"/>
    <x v="1"/>
    <d v="1987-09-18T00:00:00"/>
    <s v="TRIESTE (TS)"/>
    <s v="Assessore"/>
    <x v="96"/>
  </r>
  <r>
    <s v="FLAVIA VIOLA"/>
    <s v="VILLESSE"/>
    <x v="1"/>
    <d v="1965-01-05T00:00:00"/>
    <s v="VILLESSE (GO)"/>
    <s v="Sindaco"/>
    <x v="90"/>
  </r>
  <r>
    <s v="LAURA MARIA WEFFORT"/>
    <s v="VILLESSE"/>
    <x v="1"/>
    <d v="1956-10-09T00:00:00"/>
    <s v="FIUMICELLO (UD)"/>
    <s v="Vicesindaco"/>
    <x v="32"/>
  </r>
  <r>
    <s v="TOMMASO MONTANARI"/>
    <s v="VILLESSE"/>
    <x v="0"/>
    <d v="1976-11-04T00:00:00"/>
    <s v="GORIZIA (GO)"/>
    <s v="Assessore"/>
    <x v="90"/>
  </r>
  <r>
    <s v="ARIANNA TOLLOI"/>
    <s v="VILLESSE"/>
    <x v="1"/>
    <d v="1983-11-19T00:00:00"/>
    <s v="GORIZIA (GO)"/>
    <s v="Assessore"/>
    <x v="90"/>
  </r>
  <r>
    <s v="GIAN FRANCO VALENTI"/>
    <s v="VILLESSE"/>
    <x v="0"/>
    <d v="1956-03-07T00:00:00"/>
    <s v="PALMANOVA (UD)"/>
    <s v="Assessore"/>
    <x v="32"/>
  </r>
  <r>
    <s v="ROBERTO FESTA"/>
    <s v="AIELLO DEL FRIULI"/>
    <x v="0"/>
    <d v="1960-05-19T00:00:00"/>
    <s v="PALMANOVA (UD)"/>
    <s v="Sindaco"/>
    <x v="32"/>
  </r>
  <r>
    <s v="LUCIA GIAIOT"/>
    <s v="AIELLO DEL FRIULI"/>
    <x v="1"/>
    <d v="1959-01-18T00:00:00"/>
    <s v="PALMANOVA (UD)"/>
    <s v="Assessore"/>
    <x v="32"/>
  </r>
  <r>
    <s v="LUCA MUCCHIUT"/>
    <s v="AIELLO DEL FRIULI"/>
    <x v="0"/>
    <d v="1973-07-21T00:00:00"/>
    <s v="GORIZIA (GO)"/>
    <s v="Assessore"/>
    <x v="90"/>
  </r>
  <r>
    <s v="LAURA ZANELLA"/>
    <s v="AMARO"/>
    <x v="1"/>
    <d v="1972-08-22T00:00:00"/>
    <s v="UDINE (UD)"/>
    <s v="Sindaco"/>
    <x v="32"/>
  </r>
  <r>
    <s v="EDI MAINARDIS"/>
    <s v="AMARO"/>
    <x v="0"/>
    <d v="1994-10-03T00:00:00"/>
    <s v="TOLMEZZO (UD)"/>
    <s v="Vicesindaco"/>
    <x v="32"/>
  </r>
  <r>
    <s v="SAULA DRI"/>
    <s v="AMARO"/>
    <x v="1"/>
    <d v="1973-04-06T00:00:00"/>
    <s v="UDINE (UD)"/>
    <s v="Assessore"/>
    <x v="32"/>
  </r>
  <r>
    <s v="MICHELE BENEDETTI"/>
    <s v="AMPEZZO"/>
    <x v="0"/>
    <d v="1962-04-04T00:00:00"/>
    <s v="TOLMEZZO (UD)"/>
    <s v="Sindaco"/>
    <x v="32"/>
  </r>
  <r>
    <s v="LUCA VALENTINA DE"/>
    <s v="AMPEZZO"/>
    <x v="1"/>
    <d v="1989-08-29T00:00:00"/>
    <s v="TOLMEZZO (UD)"/>
    <s v="Vicesindaco"/>
    <x v="32"/>
  </r>
  <r>
    <s v="ERIKA BENEDETTI"/>
    <s v="AMPEZZO"/>
    <x v="1"/>
    <d v="1976-04-30T00:00:00"/>
    <s v="TOLMEZZO (UD)"/>
    <s v="Assessore"/>
    <x v="32"/>
  </r>
  <r>
    <s v="EMY PETRIS"/>
    <s v="AMPEZZO"/>
    <x v="0"/>
    <d v="1954-10-25T00:00:00"/>
    <s v="AMPEZZO (UD)"/>
    <s v="Assessore"/>
    <x v="32"/>
  </r>
  <r>
    <s v="EMANUELE ZORINO"/>
    <s v="AQUILEIA"/>
    <x v="0"/>
    <d v="1978-03-30T00:00:00"/>
    <s v="SPILIMBERGO (PN)"/>
    <s v="Sindaco"/>
    <x v="89"/>
  </r>
  <r>
    <s v="NICOLA VAZZOLER"/>
    <s v="AQUILEIA"/>
    <x v="0"/>
    <d v="1982-06-16T00:00:00"/>
    <s v="UDINE (UD)"/>
    <s v="Vicesindaco"/>
    <x v="32"/>
  </r>
  <r>
    <s v="CUBELLIS ROBERTO DE"/>
    <s v="AQUILEIA"/>
    <x v="0"/>
    <d v="1978-12-08T00:00:00"/>
    <s v="PALMANOVA (UD)"/>
    <s v="Assessore"/>
    <x v="32"/>
  </r>
  <r>
    <s v="MARCHI DANIELA DE"/>
    <s v="AQUILEIA"/>
    <x v="1"/>
    <d v="1964-05-18T00:00:00"/>
    <s v="PALMANOVA (UD)"/>
    <s v="Assessore"/>
    <x v="32"/>
  </r>
  <r>
    <s v="ANNA PIORAR"/>
    <s v="AQUILEIA"/>
    <x v="1"/>
    <d v="1973-04-21T00:00:00"/>
    <s v="GORIZIA (GO)"/>
    <s v="Assessore"/>
    <x v="90"/>
  </r>
  <r>
    <s v="GIUDITTA TARLAO"/>
    <s v="AQUILEIA"/>
    <x v="1"/>
    <d v="1976-04-03T00:00:00"/>
    <s v="GRADO (GO)"/>
    <s v="Assessore"/>
    <x v="90"/>
  </r>
  <r>
    <s v="ANDREA FACCIN"/>
    <s v="ARTA TERME"/>
    <x v="0"/>
    <d v="1981-08-20T00:00:00"/>
    <s v="UDINE (UD)"/>
    <s v="Sindaco"/>
    <x v="32"/>
  </r>
  <r>
    <s v="VALENTINA COZZI"/>
    <s v="ARTA TERME"/>
    <x v="1"/>
    <d v="1991-04-20T00:00:00"/>
    <s v="TOLMEZZO (UD)"/>
    <s v="Assessore"/>
    <x v="32"/>
  </r>
  <r>
    <s v="GALLO ITALO DI"/>
    <s v="ARTA TERME"/>
    <x v="0"/>
    <d v="1959-10-20T00:00:00"/>
    <s v="ARTA TERME (UD)"/>
    <s v="Assessore"/>
    <x v="32"/>
  </r>
  <r>
    <s v="CRISTIAN SANDRI"/>
    <s v="ARTA TERME"/>
    <x v="0"/>
    <d v="1977-04-29T00:00:00"/>
    <s v="UDINE (UD)"/>
    <s v="Assessore"/>
    <x v="32"/>
  </r>
  <r>
    <s v="ELISA SANNA"/>
    <s v="ARTA TERME"/>
    <x v="1"/>
    <d v="1976-05-22T00:00:00"/>
    <s v="MILANO (MI)"/>
    <s v="Assessore"/>
    <x v="11"/>
  </r>
  <r>
    <s v="ALESSANDRO MARANGONI"/>
    <s v="ARTEGNA"/>
    <x v="0"/>
    <d v="1975-12-28T00:00:00"/>
    <s v="GEMONA DEL FRIULI (UD)"/>
    <s v="Sindaco"/>
    <x v="32"/>
  </r>
  <r>
    <s v="VALDI ARTICO"/>
    <s v="ARTEGNA"/>
    <x v="0"/>
    <d v="1949-04-13T00:00:00"/>
    <s v="BUJA (UD)"/>
    <s v="Assessore"/>
    <x v="32"/>
  </r>
  <r>
    <s v="ROSSELLA GOMBOSO"/>
    <s v="ARTEGNA"/>
    <x v="1"/>
    <d v="1960-08-03T00:00:00"/>
    <s v="UDINE (UD)"/>
    <s v="Assessore"/>
    <x v="32"/>
  </r>
  <r>
    <s v="GIOVANNI MITRI"/>
    <s v="ARTEGNA"/>
    <x v="0"/>
    <d v="1944-01-15T00:00:00"/>
    <s v="CAMPOBASSO (CB)"/>
    <s v="Assessore"/>
    <x v="60"/>
  </r>
  <r>
    <s v="FRANCESCO GIOVANNI TONELLO"/>
    <s v="ARTEGNA"/>
    <x v="0"/>
    <d v="1982-05-05T00:00:00"/>
    <s v="GEMONA DEL FRIULI (UD)"/>
    <s v="Assessore"/>
    <x v="32"/>
  </r>
  <r>
    <s v="SANDRO ROCCO"/>
    <s v="ATTIMIS"/>
    <x v="0"/>
    <d v="1960-09-09T00:00:00"/>
    <s v="UDINE (UD)"/>
    <s v="Sindaco"/>
    <x v="32"/>
  </r>
  <r>
    <s v="EMANUELE D'AGOSTINO"/>
    <s v="ATTIMIS"/>
    <x v="0"/>
    <d v="1985-06-08T00:00:00"/>
    <s v="UDINE (UD)"/>
    <s v="Assessore"/>
    <x v="32"/>
  </r>
  <r>
    <s v="AGOSTINO FERRARI"/>
    <s v="ATTIMIS"/>
    <x v="0"/>
    <d v="1952-12-08T00:00:00"/>
    <s v="BRESSANONE (BZ)"/>
    <s v="Assessore"/>
    <x v="23"/>
  </r>
  <r>
    <s v="MANUELA PASUT"/>
    <s v="ATTIMIS"/>
    <x v="1"/>
    <d v="1976-12-29T00:00:00"/>
    <s v="PALMANOVA (UD)"/>
    <s v="Assessore"/>
    <x v="32"/>
  </r>
  <r>
    <s v="BARBARA POIANA"/>
    <s v="ATTIMIS"/>
    <x v="1"/>
    <d v="1986-08-12T00:00:00"/>
    <s v="UDINE (UD)"/>
    <s v="Assessore"/>
    <x v="32"/>
  </r>
  <r>
    <s v="ELISA PIZZAMIGLIO"/>
    <s v="BAGNARIA ARSA"/>
    <x v="1"/>
    <d v="1975-11-27T00:00:00"/>
    <s v="CIVIDALE DEL FRIULI (UD)"/>
    <s v="Sindaco"/>
    <x v="32"/>
  </r>
  <r>
    <s v="TIZIANO FELCHER"/>
    <s v="BAGNARIA ARSA"/>
    <x v="0"/>
    <d v="1960-08-13T00:00:00"/>
    <s v="BAGNARIA ARSA (UD)"/>
    <s v="Vicesindaco"/>
    <x v="32"/>
  </r>
  <r>
    <s v="GIULIA FURLAN"/>
    <s v="BAGNARIA ARSA"/>
    <x v="1"/>
    <d v="1978-09-15T00:00:00"/>
    <s v="PALMANOVA (UD)"/>
    <s v="Assessore"/>
    <x v="32"/>
  </r>
  <r>
    <s v="NICOLA PELLIZZARI"/>
    <s v="BAGNARIA ARSA"/>
    <x v="0"/>
    <d v="1977-07-31T00:00:00"/>
    <s v="PALMANOVA (UD)"/>
    <s v="Assessore"/>
    <x v="32"/>
  </r>
  <r>
    <s v="ENRICO PIN"/>
    <s v="BAGNARIA ARSA"/>
    <x v="0"/>
    <d v="1969-03-01T00:00:00"/>
    <s v="TORINO (TO)"/>
    <s v="Assessore"/>
    <x v="5"/>
  </r>
  <r>
    <s v="CRISTIANO TIUSSI"/>
    <s v="BAGNARIA ARSA"/>
    <x v="0"/>
    <d v="1968-05-03T00:00:00"/>
    <s v="PALMANOVA (UD)"/>
    <s v="Assessore"/>
    <x v="32"/>
  </r>
  <r>
    <s v="NEGRO MARCO DEL"/>
    <s v="BASILIANO"/>
    <x v="0"/>
    <d v="1982-05-28T00:00:00"/>
    <s v="UDINE (UD)"/>
    <s v="Sindaco"/>
    <x v="32"/>
  </r>
  <r>
    <s v="CLAUDIO BALDINI"/>
    <s v="BASILIANO"/>
    <x v="0"/>
    <d v="1986-11-28T00:00:00"/>
    <s v="UDINE (UD)"/>
    <s v="Assessore"/>
    <x v="32"/>
  </r>
  <r>
    <s v="ROBERTO COPETTI"/>
    <s v="BASILIANO"/>
    <x v="0"/>
    <d v="1961-03-25T00:00:00"/>
    <s v="GEMONA DEL FRIULI (UD)"/>
    <s v="Assessore"/>
    <x v="32"/>
  </r>
  <r>
    <s v="MARCO DONATO"/>
    <s v="BASILIANO"/>
    <x v="0"/>
    <d v="1973-12-12T00:00:00"/>
    <s v="UDINE (UD)"/>
    <s v="Assessore"/>
    <x v="32"/>
  </r>
  <r>
    <s v="SANDRA OLIVO"/>
    <s v="BASILIANO"/>
    <x v="1"/>
    <d v="1954-01-23T00:00:00"/>
    <s v="UDINE (UD)"/>
    <s v="Assessore"/>
    <x v="32"/>
  </r>
  <r>
    <s v="ANNALISA VENIR"/>
    <s v="BASILIANO"/>
    <x v="1"/>
    <d v="1979-01-22T00:00:00"/>
    <s v="UDINE (UD)"/>
    <s v="Assessore"/>
    <x v="32"/>
  </r>
  <r>
    <s v="ELEONORA VISCARDIS"/>
    <s v="BERTIOLO"/>
    <x v="1"/>
    <d v="1967-02-22T00:00:00"/>
    <s v="BERTIOLO (UD)"/>
    <s v="Sindaco"/>
    <x v="32"/>
  </r>
  <r>
    <s v="MARCELLO FOSCHIA"/>
    <s v="BERTIOLO"/>
    <x v="0"/>
    <d v="1954-05-26T00:00:00"/>
    <s v="BERTIOLO (UD)"/>
    <s v="Assessore"/>
    <x v="32"/>
  </r>
  <r>
    <s v="DENIS GRI"/>
    <s v="BERTIOLO"/>
    <x v="0"/>
    <d v="1985-02-17T00:00:00"/>
    <s v="SAN VITO AL TAGLIAMENTO (PN)"/>
    <s v="Assessore"/>
    <x v="89"/>
  </r>
  <r>
    <s v="EMANUELE MORELLI"/>
    <s v="BERTIOLO"/>
    <x v="0"/>
    <d v="1987-10-15T00:00:00"/>
    <s v="LATISANA (UD)"/>
    <s v="Assessore"/>
    <x v="32"/>
  </r>
  <r>
    <s v="ANTONINO ZANCHETTA"/>
    <s v="BERTIOLO"/>
    <x v="0"/>
    <d v="1961-12-11T00:00:00"/>
    <s v="BERTIOLO (UD)"/>
    <s v="Assessore"/>
    <x v="32"/>
  </r>
  <r>
    <s v="PAOLA TURELLO"/>
    <s v="BICINICCO"/>
    <x v="1"/>
    <d v="1969-05-20T00:00:00"/>
    <s v="UDINE (UD)"/>
    <s v="Sindaco"/>
    <x v="32"/>
  </r>
  <r>
    <s v="ELISA DENTESANO"/>
    <s v="BICINICCO"/>
    <x v="1"/>
    <d v="1982-10-08T00:00:00"/>
    <s v="PALMANOVA (UD)"/>
    <s v="Vicesindaco"/>
    <x v="32"/>
  </r>
  <r>
    <s v="GIORGIO BOLZON"/>
    <s v="BICINICCO"/>
    <x v="0"/>
    <d v="1973-01-27T00:00:00"/>
    <s v="PALMANOVA (UD)"/>
    <s v="Assessore"/>
    <x v="32"/>
  </r>
  <r>
    <s v="SERENA ROVERE"/>
    <s v="BICINICCO"/>
    <x v="1"/>
    <d v="1992-07-20T00:00:00"/>
    <s v="UDINE (UD)"/>
    <s v="Assessore"/>
    <x v="32"/>
  </r>
  <r>
    <s v="GIANLUIGI COLOMBA"/>
    <s v="BORDANO"/>
    <x v="0"/>
    <d v="1959-06-21T00:00:00"/>
    <s v="BORDANO (UD)"/>
    <s v="Sindaco"/>
    <x v="32"/>
  </r>
  <r>
    <s v="THOMAS FORGIARINI"/>
    <s v="BORDANO"/>
    <x v="0"/>
    <d v="1999-10-19T00:00:00"/>
    <s v="TOLMEZZO (UD)"/>
    <s v="Assessore"/>
    <x v="32"/>
  </r>
  <r>
    <s v="FLAVIO PIAZZA"/>
    <s v="BORDANO"/>
    <x v="0"/>
    <d v="1959-05-24T00:00:00"/>
    <s v="BORDANO (UD)"/>
    <s v="Assessore"/>
    <x v="32"/>
  </r>
  <r>
    <s v="FLAVIA PICCO"/>
    <s v="BORDANO"/>
    <x v="1"/>
    <d v="1979-03-17T00:00:00"/>
    <s v="GEMONA DEL FRIULI (UD)"/>
    <s v="Assessore"/>
    <x v="32"/>
  </r>
  <r>
    <s v="SILVIA MARIA PEZZETTA"/>
    <s v="BUJA"/>
    <x v="1"/>
    <d v="1964-05-18T00:00:00"/>
    <s v="GEMONA DEL FRIULI (UD)"/>
    <s v="Sindaco"/>
    <x v="32"/>
  </r>
  <r>
    <s v="MARCO ZONTONE"/>
    <s v="BUJA"/>
    <x v="0"/>
    <d v="1976-04-22T00:00:00"/>
    <s v="GEMONA DEL FRIULI (UD)"/>
    <s v="Vicesindaco"/>
    <x v="32"/>
  </r>
  <r>
    <s v="ALBERTO GUERRA"/>
    <s v="BUJA"/>
    <x v="0"/>
    <d v="1980-01-05T00:00:00"/>
    <s v="GEMONA DEL FRIULI (UD)"/>
    <s v="Assessore"/>
    <x v="32"/>
  </r>
  <r>
    <s v="ELENA LIZZI"/>
    <s v="BUJA"/>
    <x v="1"/>
    <d v="1967-10-30T00:00:00"/>
    <s v="SAN DANIELE DEL FRIULI (UD)"/>
    <s v="Assessore"/>
    <x v="32"/>
  </r>
  <r>
    <s v="SIMONA PICCOLI"/>
    <s v="BUJA"/>
    <x v="1"/>
    <d v="1971-10-14T00:00:00"/>
    <s v="TRIESTE (TS)"/>
    <s v="Assessore"/>
    <x v="96"/>
  </r>
  <r>
    <s v="JESSICA SPIZZO"/>
    <s v="BUJA"/>
    <x v="1"/>
    <d v="1992-06-25T00:00:00"/>
    <s v="SAN DANIELE DEL FRIULI (UD)"/>
    <s v="Assessore"/>
    <x v="32"/>
  </r>
  <r>
    <s v="ELIANO BASSI"/>
    <s v="BUTTRIO"/>
    <x v="0"/>
    <d v="1955-08-01T00:00:00"/>
    <s v="TARCENTO (UD)"/>
    <s v="Sindaco"/>
    <x v="32"/>
  </r>
  <r>
    <s v="PAOLO CLEMENTE"/>
    <s v="BUTTRIO"/>
    <x v="0"/>
    <d v="1974-09-12T00:00:00"/>
    <s v="UDINE (UD)"/>
    <s v="Assessore"/>
    <x v="32"/>
  </r>
  <r>
    <s v="LUIGI LORUSSO"/>
    <s v="BUTTRIO"/>
    <x v="0"/>
    <d v="1961-10-06T00:00:00"/>
    <s v="PATERNOPOLI (AV)"/>
    <s v="Assessore"/>
    <x v="30"/>
  </r>
  <r>
    <s v="TIZIANO VENTURINI"/>
    <s v="BUTTRIO"/>
    <x v="0"/>
    <d v="1960-06-03T00:00:00"/>
    <s v="UDINE (UD)"/>
    <s v="Assessore"/>
    <x v="32"/>
  </r>
  <r>
    <s v="NICOLA LOCATELLI"/>
    <s v="CAMINO AL TAGLIAMENTO"/>
    <x v="0"/>
    <d v="1980-03-26T00:00:00"/>
    <s v="SAN VITO AL TAGLIAMENTO (PN)"/>
    <s v="Sindaco"/>
    <x v="89"/>
  </r>
  <r>
    <s v="CRISTINA FRAPPA"/>
    <s v="CAMINO AL TAGLIAMENTO"/>
    <x v="1"/>
    <d v="1989-12-22T00:00:00"/>
    <s v="UDINE (UD)"/>
    <s v="Assessore"/>
    <x v="32"/>
  </r>
  <r>
    <s v="CRISTINA PILUTTI"/>
    <s v="CAMINO AL TAGLIAMENTO"/>
    <x v="1"/>
    <d v="1968-11-07T00:00:00"/>
    <s v="CODROIPO (UD)"/>
    <s v="Assessore"/>
    <x v="32"/>
  </r>
  <r>
    <s v="ERIKA FURLANI"/>
    <s v="CAMPOFORMIDO"/>
    <x v="1"/>
    <d v="1972-05-01T00:00:00"/>
    <s v="UDINE (UD)"/>
    <s v="Sindaco"/>
    <x v="32"/>
  </r>
  <r>
    <s v="BRUNELLA MICELLI"/>
    <s v="CAMPOFORMIDO"/>
    <x v="1"/>
    <d v="1962-01-01T00:00:00"/>
    <s v="BASILIANO (UD)"/>
    <s v="Assessore"/>
    <x v="32"/>
  </r>
  <r>
    <s v="OSCAR OLIVO"/>
    <s v="CAMPOFORMIDO"/>
    <x v="0"/>
    <d v="1956-02-12T00:00:00"/>
    <s v="UDINE (UD)"/>
    <s v="Assessore"/>
    <x v="32"/>
  </r>
  <r>
    <s v="CHRISTIAN ROMANINI"/>
    <s v="CAMPOFORMIDO"/>
    <x v="0"/>
    <d v="1977-01-28T00:00:00"/>
    <s v="SVIZZERA"/>
    <s v="Assessore"/>
    <x v="0"/>
  </r>
  <r>
    <s v="ADRIANO STOCCO"/>
    <s v="CAMPOFORMIDO"/>
    <x v="0"/>
    <d v="1955-09-22T00:00:00"/>
    <s v="PALMANOVA (UD)"/>
    <s v="Assessore"/>
    <x v="32"/>
  </r>
  <r>
    <s v="ALBERTO URBAN"/>
    <s v="CAMPOLONGO TAPOGLIANO"/>
    <x v="0"/>
    <d v="1972-07-30T00:00:00"/>
    <s v="UDINE (UD)"/>
    <s v="Sindaco"/>
    <x v="32"/>
  </r>
  <r>
    <s v="GABRIELE GREGORAT"/>
    <s v="CAMPOLONGO TAPOGLIANO"/>
    <x v="0"/>
    <d v="1971-03-21T00:00:00"/>
    <s v="PALMANOVA (UD)"/>
    <s v="Assessore"/>
    <x v="32"/>
  </r>
  <r>
    <s v="ANNA MORSUT"/>
    <s v="CAMPOLONGO TAPOGLIANO"/>
    <x v="1"/>
    <d v="1995-02-10T00:00:00"/>
    <s v="PALMANOVA (UD)"/>
    <s v="Assessore"/>
    <x v="32"/>
  </r>
  <r>
    <s v="LUCIANO PINAT"/>
    <s v="CAMPOLONGO TAPOGLIANO"/>
    <x v="0"/>
    <d v="1957-04-22T00:00:00"/>
    <s v="PALMANOVA (UD)"/>
    <s v="Assessore"/>
    <x v="32"/>
  </r>
  <r>
    <s v="MICHELE SIMONUTTI"/>
    <s v="CAMPOLONGO TAPOGLIANO"/>
    <x v="0"/>
    <d v="1965-01-21T00:00:00"/>
    <s v="PALMANOVA (UD)"/>
    <s v="Assessore"/>
    <x v="32"/>
  </r>
  <r>
    <s v="LORIS BAZZO"/>
    <s v="CARLINO"/>
    <x v="0"/>
    <d v="1976-03-31T00:00:00"/>
    <s v="PALMANOVA (UD)"/>
    <s v="Sindaco"/>
    <x v="32"/>
  </r>
  <r>
    <s v="MIRCO FLEBUS"/>
    <s v="CARLINO"/>
    <x v="0"/>
    <d v="1992-06-26T00:00:00"/>
    <s v="LATISANA (UD)"/>
    <s v="Vicesindaco"/>
    <x v="32"/>
  </r>
  <r>
    <s v="RENZO COMUZZI"/>
    <s v="CARLINO"/>
    <x v="0"/>
    <d v="1974-03-17T00:00:00"/>
    <s v="PALMANOVA (UD)"/>
    <s v="Assessore"/>
    <x v="32"/>
  </r>
  <r>
    <s v="VERONICA VICENTINI"/>
    <s v="CARLINO"/>
    <x v="1"/>
    <d v="1971-02-18T00:00:00"/>
    <s v="LATISANA (UD)"/>
    <s v="Assessore"/>
    <x v="32"/>
  </r>
  <r>
    <s v="ORNELLA BAIUTTI"/>
    <s v="CASSACCO"/>
    <x v="1"/>
    <d v="1955-11-25T00:00:00"/>
    <s v="UDINE (UD)"/>
    <s v="Sindaco"/>
    <x v="32"/>
  </r>
  <r>
    <s v="ENRICO BAIUTTI"/>
    <s v="CASSACCO"/>
    <x v="0"/>
    <d v="1980-10-15T00:00:00"/>
    <s v="UDINE (UD)"/>
    <s v="Assessore"/>
    <x v="32"/>
  </r>
  <r>
    <s v="PIERMATTIA BAIUTTI"/>
    <s v="CASSACCO"/>
    <x v="0"/>
    <d v="1991-01-10T00:00:00"/>
    <s v="TRIESTE (TS)"/>
    <s v="Assessore"/>
    <x v="96"/>
  </r>
  <r>
    <s v="VALENTINA MANSUTTI"/>
    <s v="CASSACCO"/>
    <x v="1"/>
    <d v="1985-05-27T00:00:00"/>
    <s v="UDINE (UD)"/>
    <s v="Assessore"/>
    <x v="32"/>
  </r>
  <r>
    <s v="AMATO MOROCUTTI"/>
    <s v="CASSACCO"/>
    <x v="0"/>
    <d v="1959-01-21T00:00:00"/>
    <s v="UDINE (UD)"/>
    <s v="Assessore"/>
    <x v="32"/>
  </r>
  <r>
    <s v="IVAN PETRUCCO"/>
    <s v="CASTIONS DI STRADA"/>
    <x v="0"/>
    <d v="1970-03-12T00:00:00"/>
    <s v="UDINE (UD)"/>
    <s v="Sindaco"/>
    <x v="32"/>
  </r>
  <r>
    <s v="IVAN VALVASON"/>
    <s v="CASTIONS DI STRADA"/>
    <x v="0"/>
    <d v="1958-09-20T00:00:00"/>
    <s v="SUD AFRICA"/>
    <s v="Vicesindaco"/>
    <x v="0"/>
  </r>
  <r>
    <s v="ELISA COMAND"/>
    <s v="CASTIONS DI STRADA"/>
    <x v="1"/>
    <d v="1976-06-05T00:00:00"/>
    <s v="UDINE (UD)"/>
    <s v="Assessore"/>
    <x v="32"/>
  </r>
  <r>
    <s v="ALESSANDRO FAVOTTO"/>
    <s v="CASTIONS DI STRADA"/>
    <x v="0"/>
    <d v="1972-09-04T00:00:00"/>
    <s v="PALMANOVA (UD)"/>
    <s v="Assessore"/>
    <x v="32"/>
  </r>
  <r>
    <s v="PAOLO GIOVANNI GRIGIO"/>
    <s v="CASTIONS DI STRADA"/>
    <x v="0"/>
    <d v="1959-06-27T00:00:00"/>
    <s v="VARMO (UD)"/>
    <s v="Assessore"/>
    <x v="32"/>
  </r>
  <r>
    <s v="GIANNI BORGHI"/>
    <s v="CAVAZZO CARNICO"/>
    <x v="0"/>
    <d v="1961-05-07T00:00:00"/>
    <s v="UDINE (UD)"/>
    <s v="Sindaco"/>
    <x v="32"/>
  </r>
  <r>
    <s v="NICOL ANTONINI"/>
    <s v="CAVAZZO CARNICO"/>
    <x v="1"/>
    <d v="1986-06-11T00:00:00"/>
    <s v="TOLMEZZO (UD)"/>
    <s v="Assessore"/>
    <x v="32"/>
  </r>
  <r>
    <s v="ALESSANDRO PAMPAGNIN"/>
    <s v="CAVAZZO CARNICO"/>
    <x v="0"/>
    <d v="1989-01-06T00:00:00"/>
    <s v="TOLMEZZO (UD)"/>
    <s v="Assessore"/>
    <x v="32"/>
  </r>
  <r>
    <s v="VALTER FRACAS"/>
    <s v="CERCIVENTO"/>
    <x v="0"/>
    <d v="1959-02-19T00:00:00"/>
    <s v="RAVASCLETTO (UD)"/>
    <s v="Sindaco"/>
    <x v="32"/>
  </r>
  <r>
    <s v="ELIO FERIGO"/>
    <s v="CERCIVENTO"/>
    <x v="0"/>
    <d v="1966-01-27T00:00:00"/>
    <s v="PAULARO (UD)"/>
    <s v="Vicesindaco"/>
    <x v="32"/>
  </r>
  <r>
    <s v="MAURO BORCHIA"/>
    <s v="CERCIVENTO"/>
    <x v="0"/>
    <d v="1973-02-11T00:00:00"/>
    <s v="BUSSOLENGO (VR)"/>
    <s v="Assessore"/>
    <x v="2"/>
  </r>
  <r>
    <s v="ALTI JESSICA DE"/>
    <s v="CERCIVENTO"/>
    <x v="1"/>
    <d v="1993-01-12T00:00:00"/>
    <s v="TOLMEZZO (UD)"/>
    <s v="Assessore"/>
    <x v="32"/>
  </r>
  <r>
    <s v="ANDREA BALDUCCI"/>
    <s v="CERVIGNANO DEL FRIULI"/>
    <x v="0"/>
    <d v="1961-02-22T00:00:00"/>
    <s v="PALMANOVA (UD)"/>
    <s v="Sindaco"/>
    <x v="32"/>
  </r>
  <r>
    <s v="LAURA CENTORE"/>
    <s v="CERVIGNANO DEL FRIULI"/>
    <x v="1"/>
    <d v="1965-07-14T00:00:00"/>
    <s v="UDINE (UD)"/>
    <s v="Vicesindaco"/>
    <x v="32"/>
  </r>
  <r>
    <s v="MEGLIO GIOVANNI DI"/>
    <s v="CERVIGNANO DEL FRIULI"/>
    <x v="0"/>
    <d v="1962-05-18T00:00:00"/>
    <s v="VENEZIA (VE)"/>
    <s v="Assessore"/>
    <x v="13"/>
  </r>
  <r>
    <s v="CARLOTTA FRANCOVIGH"/>
    <s v="CERVIGNANO DEL FRIULI"/>
    <x v="1"/>
    <d v="1956-11-01T00:00:00"/>
    <s v="GORIZIA (GO)"/>
    <s v="Assessore"/>
    <x v="90"/>
  </r>
  <r>
    <s v="BARBARA NALON"/>
    <s v="CERVIGNANO DEL FRIULI"/>
    <x v="1"/>
    <d v="1971-03-05T00:00:00"/>
    <s v="PALMANOVA (UD)"/>
    <s v="Assessore"/>
    <x v="32"/>
  </r>
  <r>
    <s v="ALBERTO RIGOTTO"/>
    <s v="CERVIGNANO DEL FRIULI"/>
    <x v="0"/>
    <d v="1971-02-14T00:00:00"/>
    <s v="UDINE (UD)"/>
    <s v="Assessore"/>
    <x v="32"/>
  </r>
  <r>
    <s v="ALESSANDRA SNIDERO"/>
    <s v="CERVIGNANO DEL FRIULI"/>
    <x v="1"/>
    <d v="1960-02-18T00:00:00"/>
    <s v="CERVIGNANO DEL FRIULI (UD)"/>
    <s v="Assessore"/>
    <x v="32"/>
  </r>
  <r>
    <s v="CRISTIAN ZANFABRO"/>
    <s v="CERVIGNANO DEL FRIULI"/>
    <x v="0"/>
    <d v="1979-06-11T00:00:00"/>
    <s v="TRIESTE (TS)"/>
    <s v="Assessore"/>
    <x v="96"/>
  </r>
  <r>
    <s v="RAFFAELLA PERUSIN"/>
    <s v="CHIOPRIS-VISCONE"/>
    <x v="1"/>
    <d v="1970-07-04T00:00:00"/>
    <s v="CORMONS (GO)"/>
    <s v="Sindaco"/>
    <x v="90"/>
  </r>
  <r>
    <s v="ALESSANDRO PIAN"/>
    <s v="CHIOPRIS-VISCONE"/>
    <x v="0"/>
    <d v="1968-01-28T00:00:00"/>
    <s v="PALMANOVA (UD)"/>
    <s v="Assessore"/>
    <x v="32"/>
  </r>
  <r>
    <s v="FABRIZIO FUCCARO"/>
    <s v="CHIUSAFORTE"/>
    <x v="0"/>
    <d v="1965-07-29T00:00:00"/>
    <s v="CHIUSAFORTE (UD)"/>
    <s v="Sindaco"/>
    <x v="32"/>
  </r>
  <r>
    <s v="GIORGIO POZZECCO"/>
    <s v="CHIUSAFORTE"/>
    <x v="0"/>
    <d v="1958-07-31T00:00:00"/>
    <s v="UDINE (UD)"/>
    <s v="Assessore"/>
    <x v="32"/>
  </r>
  <r>
    <s v="DANIELA BERNARDI"/>
    <s v="CIVIDALE DEL FRIULI"/>
    <x v="1"/>
    <d v="1962-09-19T00:00:00"/>
    <s v="UDINE (UD)"/>
    <s v="Sindaco"/>
    <x v="32"/>
  </r>
  <r>
    <s v="ROBERTO NOVELLI"/>
    <s v="CIVIDALE DEL FRIULI"/>
    <x v="0"/>
    <d v="1962-02-25T00:00:00"/>
    <s v="UDINE (UD)"/>
    <s v="Vicesindaco"/>
    <x v="32"/>
  </r>
  <r>
    <s v="CATIA BRINIS"/>
    <s v="CIVIDALE DEL FRIULI"/>
    <x v="1"/>
    <d v="1970-09-19T00:00:00"/>
    <s v="CIVIDALE DEL FRIULI (UD)"/>
    <s v="Assessore"/>
    <x v="32"/>
  </r>
  <r>
    <s v="DAVIDE CANTARUTTI"/>
    <s v="CIVIDALE DEL FRIULI"/>
    <x v="0"/>
    <d v="1961-06-17T00:00:00"/>
    <s v="CIVIDALE DEL FRIULI (UD)"/>
    <s v="Assessore"/>
    <x v="32"/>
  </r>
  <r>
    <s v="RITA COZZI"/>
    <s v="CIVIDALE DEL FRIULI"/>
    <x v="1"/>
    <d v="1984-12-04T00:00:00"/>
    <s v="CIVIDALE DEL FRIULI (UD)"/>
    <s v="Assessore"/>
    <x v="32"/>
  </r>
  <r>
    <s v="FLAVIO PESANTE"/>
    <s v="CIVIDALE DEL FRIULI"/>
    <x v="0"/>
    <d v="1971-11-12T00:00:00"/>
    <s v="CIVIDALE DEL FRIULI (UD)"/>
    <s v="Assessore"/>
    <x v="32"/>
  </r>
  <r>
    <s v="GIUSEPPE RUOLO"/>
    <s v="CIVIDALE DEL FRIULI"/>
    <x v="0"/>
    <d v="1983-08-30T00:00:00"/>
    <s v="CASERTA (CE)"/>
    <s v="Assessore"/>
    <x v="53"/>
  </r>
  <r>
    <s v="GUIDO NARDINI"/>
    <s v="CODROIPO"/>
    <x v="0"/>
    <d v="1956-02-07T00:00:00"/>
    <s v="UDINE (UD)"/>
    <s v="Sindaco"/>
    <x v="32"/>
  </r>
  <r>
    <s v="GIACOMO TREVISAN"/>
    <s v="CODROIPO"/>
    <x v="0"/>
    <d v="1983-02-07T00:00:00"/>
    <s v="CODROIPO (UD)"/>
    <s v="Vicesindaco"/>
    <x v="32"/>
  </r>
  <r>
    <s v="PAOLA BORTOLOTTI"/>
    <s v="CODROIPO"/>
    <x v="1"/>
    <d v="1959-06-02T00:00:00"/>
    <s v="CODROIPO (UD)"/>
    <s v="Assessore"/>
    <x v="32"/>
  </r>
  <r>
    <s v="PAOLA CONTE"/>
    <s v="CODROIPO"/>
    <x v="1"/>
    <d v="1964-05-14T00:00:00"/>
    <s v="UDINE (UD)"/>
    <s v="Assessore"/>
    <x v="32"/>
  </r>
  <r>
    <s v="DANIELE CORDOVADO"/>
    <s v="CODROIPO"/>
    <x v="0"/>
    <d v="1957-08-25T00:00:00"/>
    <s v="CODROIPO (UD)"/>
    <s v="Assessore"/>
    <x v="32"/>
  </r>
  <r>
    <s v="SILVIA POLO"/>
    <s v="CODROIPO"/>
    <x v="1"/>
    <d v="1977-04-09T00:00:00"/>
    <s v="SAN VITO AL TAGLIAMENTO (PN)"/>
    <s v="Assessore"/>
    <x v="89"/>
  </r>
  <r>
    <s v="ALBERTO SORAMEL"/>
    <s v="CODROIPO"/>
    <x v="0"/>
    <d v="1955-10-23T00:00:00"/>
    <s v="UDINE (UD)"/>
    <s v="Assessore"/>
    <x v="32"/>
  </r>
  <r>
    <s v="GIORGIO TURCATI"/>
    <s v="CODROIPO"/>
    <x v="0"/>
    <d v="1964-04-06T00:00:00"/>
    <s v="CODROIPO (UD)"/>
    <s v="Assessore"/>
    <x v="32"/>
  </r>
  <r>
    <s v="LUCA OVAN"/>
    <s v="COLLOREDO DI MONTE ALBANO"/>
    <x v="0"/>
    <d v="1968-10-23T00:00:00"/>
    <s v="UDINE (UD)"/>
    <s v="Sindaco"/>
    <x v="32"/>
  </r>
  <r>
    <s v="RENZA BAIUTTI"/>
    <s v="COLLOREDO DI MONTE ALBANO"/>
    <x v="1"/>
    <d v="1953-03-09T00:00:00"/>
    <s v="CASSACCO (UD)"/>
    <s v="Assessore"/>
    <x v="32"/>
  </r>
  <r>
    <s v="PATRIZIA MIOLO"/>
    <s v="COLLOREDO DI MONTE ALBANO"/>
    <x v="1"/>
    <d v="1969-04-19T00:00:00"/>
    <s v="SAN DANIELE DEL FRIULI (UD)"/>
    <s v="Assessore"/>
    <x v="32"/>
  </r>
  <r>
    <s v="PAOLA MOLINARO"/>
    <s v="COLLOREDO DI MONTE ALBANO"/>
    <x v="1"/>
    <d v="1967-06-20T00:00:00"/>
    <s v="UDINE (UD)"/>
    <s v="Assessore"/>
    <x v="32"/>
  </r>
  <r>
    <s v="ANTONIO RIGO"/>
    <s v="COLLOREDO DI MONTE ALBANO"/>
    <x v="0"/>
    <d v="1958-01-29T00:00:00"/>
    <s v="UDINE (UD)"/>
    <s v="Assessore"/>
    <x v="32"/>
  </r>
  <r>
    <s v="ANTONI FLAVIO DE"/>
    <s v="COMEGLIANS"/>
    <x v="0"/>
    <d v="1966-04-09T00:00:00"/>
    <s v="UDINE (UD)"/>
    <s v="Sindaco"/>
    <x v="32"/>
  </r>
  <r>
    <s v="FABIO CESCUTTI"/>
    <s v="COMEGLIANS"/>
    <x v="0"/>
    <d v="1983-07-19T00:00:00"/>
    <s v="TOLMEZZO (UD)"/>
    <s v="Assessore"/>
    <x v="32"/>
  </r>
  <r>
    <s v="MARCO MAZZILIS"/>
    <s v="COMEGLIANS"/>
    <x v="0"/>
    <d v="1986-02-22T00:00:00"/>
    <s v="TOLMEZZO (UD)"/>
    <s v="Assessore"/>
    <x v="32"/>
  </r>
  <r>
    <s v="ARIANNA PRIMUS"/>
    <s v="COMEGLIANS"/>
    <x v="1"/>
    <d v="1990-08-16T00:00:00"/>
    <s v="TOLMEZZO (UD)"/>
    <s v="Assessore"/>
    <x v="32"/>
  </r>
  <r>
    <s v="DANIELE MOSCHIONI"/>
    <s v="CORNO DI ROSAZZO"/>
    <x v="0"/>
    <d v="1967-07-22T00:00:00"/>
    <s v="UDINE (UD)"/>
    <s v="Sindaco"/>
    <x v="32"/>
  </r>
  <r>
    <s v="LAURA ARTENI"/>
    <s v="CORNO DI ROSAZZO"/>
    <x v="1"/>
    <d v="1987-02-28T00:00:00"/>
    <s v="CIVIDALE DEL FRIULI (UD)"/>
    <s v="Assessore"/>
    <x v="32"/>
  </r>
  <r>
    <s v="LORIS BASSO"/>
    <s v="CORNO DI ROSAZZO"/>
    <x v="0"/>
    <d v="1960-03-30T00:00:00"/>
    <s v="UDINE (UD)"/>
    <s v="Assessore"/>
    <x v="32"/>
  </r>
  <r>
    <s v="ALDO BUTUSSI"/>
    <s v="CORNO DI ROSAZZO"/>
    <x v="0"/>
    <d v="1961-02-08T00:00:00"/>
    <s v="CIVIDALE DEL FRIULI (UD)"/>
    <s v="Assessore"/>
    <x v="32"/>
  </r>
  <r>
    <s v="MAURIZIO D'OSUALDO"/>
    <s v="CORNO DI ROSAZZO"/>
    <x v="0"/>
    <d v="1965-06-25T00:00:00"/>
    <s v="CORMONS (GO)"/>
    <s v="Assessore"/>
    <x v="90"/>
  </r>
  <r>
    <s v="GIUSEPPE LONGATO"/>
    <s v="CORNO DI ROSAZZO"/>
    <x v="0"/>
    <d v="1944-12-01T00:00:00"/>
    <s v="VENEZIA (VE)"/>
    <s v="Assessore"/>
    <x v="13"/>
  </r>
  <r>
    <s v="SONIA PAOLONE"/>
    <s v="CORNO DI ROSAZZO"/>
    <x v="1"/>
    <d v="1968-03-24T00:00:00"/>
    <s v="UDINE (UD)"/>
    <s v="Assessore"/>
    <x v="32"/>
  </r>
  <r>
    <s v="DAVID ASQUINI"/>
    <s v="COSEANO"/>
    <x v="0"/>
    <d v="1975-08-02T00:00:00"/>
    <s v="UDINE (UD)"/>
    <s v="Sindaco"/>
    <x v="32"/>
  </r>
  <r>
    <s v="NEGRO VALERIO DEL"/>
    <s v="COSEANO"/>
    <x v="0"/>
    <d v="1955-06-21T00:00:00"/>
    <s v="COSEANO (UD)"/>
    <s v="Vicesindaco"/>
    <x v="32"/>
  </r>
  <r>
    <s v="ANTONIO BOIANO"/>
    <s v="COSEANO"/>
    <x v="0"/>
    <d v="1958-01-26T00:00:00"/>
    <s v="NAPOLI (NA)"/>
    <s v="Assessore"/>
    <x v="27"/>
  </r>
  <r>
    <s v="GIANPAOLO KLAVORA"/>
    <s v="COSEANO"/>
    <x v="0"/>
    <d v="1958-03-31T00:00:00"/>
    <s v="UDINE (UD)"/>
    <s v="Assessore"/>
    <x v="32"/>
  </r>
  <r>
    <s v="MICHELA MUNINI"/>
    <s v="COSEANO"/>
    <x v="1"/>
    <d v="1991-07-04T00:00:00"/>
    <s v="SAN DANIELE DEL FRIULI (UD)"/>
    <s v="Assessore"/>
    <x v="32"/>
  </r>
  <r>
    <s v="VITTORIO ORLANDO"/>
    <s v="DIGNANO"/>
    <x v="0"/>
    <d v="1950-02-04T00:00:00"/>
    <s v="DIGNANO (UD)"/>
    <s v="Sindaco"/>
    <x v="32"/>
  </r>
  <r>
    <s v="DONATELLA BERTOLISSIO"/>
    <s v="DIGNANO"/>
    <x v="1"/>
    <d v="1960-10-28T00:00:00"/>
    <s v="DIGNANO (UD)"/>
    <s v="Assessore"/>
    <x v="32"/>
  </r>
  <r>
    <s v="SANDRA BISARO"/>
    <s v="DIGNANO"/>
    <x v="1"/>
    <d v="1987-01-24T00:00:00"/>
    <s v="SAN DANIELE DEL FRIULI (UD)"/>
    <s v="Assessore"/>
    <x v="32"/>
  </r>
  <r>
    <s v="VANESSA ORLANDO"/>
    <s v="DIGNANO"/>
    <x v="1"/>
    <d v="1978-03-11T00:00:00"/>
    <s v="SPILIMBERGO (PN)"/>
    <s v="Assessore"/>
    <x v="89"/>
  </r>
  <r>
    <s v="LUIGI TOLLER"/>
    <s v="DIGNANO"/>
    <x v="0"/>
    <d v="1959-06-10T00:00:00"/>
    <s v="DIGNANO (UD)"/>
    <s v="Assessore"/>
    <x v="32"/>
  </r>
  <r>
    <s v="SIMONE PERUZZI"/>
    <s v="DOGNA"/>
    <x v="0"/>
    <d v="1990-07-12T00:00:00"/>
    <s v="GEMONA DEL FRIULI (UD)"/>
    <s v="Sindaco"/>
    <x v="32"/>
  </r>
  <r>
    <s v="CLAUDIO CECON"/>
    <s v="DOGNA"/>
    <x v="0"/>
    <d v="1959-01-20T00:00:00"/>
    <s v="DOGNA (UD)"/>
    <s v="Vicesindaco"/>
    <x v="32"/>
  </r>
  <r>
    <s v="MARINELLA COMPASSI"/>
    <s v="DOGNA"/>
    <x v="1"/>
    <d v="1959-09-09T00:00:00"/>
    <s v="DOGNA (UD)"/>
    <s v="Assessore"/>
    <x v="32"/>
  </r>
  <r>
    <s v="FRANCESCO ROMANUT"/>
    <s v="DRENCHIA"/>
    <x v="0"/>
    <d v="1944-09-16T00:00:00"/>
    <s v="UDINE (UD)"/>
    <s v="Sindaco"/>
    <x v="32"/>
  </r>
  <r>
    <s v="DANIELE CICIGOI"/>
    <s v="DRENCHIA"/>
    <x v="0"/>
    <d v="1976-06-21T00:00:00"/>
    <s v="CIVIDALE DEL FRIULI (UD)"/>
    <s v="Assessore"/>
    <x v="32"/>
  </r>
  <r>
    <s v="VIVIANA ZUODAR"/>
    <s v="DRENCHIA"/>
    <x v="1"/>
    <d v="1962-07-01T00:00:00"/>
    <s v="UDINE (UD)"/>
    <s v="Assessore"/>
    <x v="32"/>
  </r>
  <r>
    <s v="FRANCO MENEGON"/>
    <s v="ENEMONZO"/>
    <x v="0"/>
    <d v="1956-09-20T00:00:00"/>
    <s v="ENEMONZO (UD)"/>
    <s v="Sindaco"/>
    <x v="32"/>
  </r>
  <r>
    <s v="FABRIZIO LUPIERI"/>
    <s v="ENEMONZO"/>
    <x v="0"/>
    <d v="1975-08-08T00:00:00"/>
    <s v="TOLMEZZO (UD)"/>
    <s v="Assessore"/>
    <x v="32"/>
  </r>
  <r>
    <s v="VANDA PUICHER"/>
    <s v="ENEMONZO"/>
    <x v="1"/>
    <d v="1950-11-21T00:00:00"/>
    <s v="RAVEO (UD)"/>
    <s v="Assessore"/>
    <x v="32"/>
  </r>
  <r>
    <s v="CLAUDIO ZANI"/>
    <s v="FAEDIS"/>
    <x v="0"/>
    <d v="1970-04-16T00:00:00"/>
    <s v="UDINE (UD)"/>
    <s v="Sindaco"/>
    <x v="32"/>
  </r>
  <r>
    <s v="ROBERTA FATTOR"/>
    <s v="FAEDIS"/>
    <x v="1"/>
    <d v="1980-09-12T00:00:00"/>
    <s v="UDINE (UD)"/>
    <s v="Assessore"/>
    <x v="32"/>
  </r>
  <r>
    <s v="SIMONE GRANDO"/>
    <s v="FAEDIS"/>
    <x v="0"/>
    <d v="1989-11-17T00:00:00"/>
    <s v="TOLMEZZO (UD)"/>
    <s v="Assessore"/>
    <x v="32"/>
  </r>
  <r>
    <s v="LUCA LEONE"/>
    <s v="FAEDIS"/>
    <x v="0"/>
    <d v="1971-04-08T00:00:00"/>
    <s v="UDINE (UD)"/>
    <s v="Assessore"/>
    <x v="32"/>
  </r>
  <r>
    <s v="MARINO PERABO'"/>
    <s v="FAEDIS"/>
    <x v="0"/>
    <d v="1968-05-06T00:00:00"/>
    <s v="UDINE (UD)"/>
    <s v="Assessore"/>
    <x v="32"/>
  </r>
  <r>
    <s v="GILDA SPOLLERO"/>
    <s v="FAEDIS"/>
    <x v="1"/>
    <d v="1950-07-25T00:00:00"/>
    <s v="UDINE (UD)"/>
    <s v="Assessore"/>
    <x v="32"/>
  </r>
  <r>
    <s v="DANIELE CHIARVESIO"/>
    <s v="FAGAGNA"/>
    <x v="0"/>
    <d v="1962-11-11T00:00:00"/>
    <s v="UDINE (UD)"/>
    <s v="Sindaco"/>
    <x v="32"/>
  </r>
  <r>
    <s v="SANDRO BELLO"/>
    <s v="FAGAGNA"/>
    <x v="0"/>
    <d v="1956-04-26T00:00:00"/>
    <s v="MILANO (MI)"/>
    <s v="Vicesindaco"/>
    <x v="11"/>
  </r>
  <r>
    <s v="MARTINA DREOSSI"/>
    <s v="FAGAGNA"/>
    <x v="1"/>
    <d v="1983-02-02T00:00:00"/>
    <s v="SAN DANIELE DEL FRIULI (UD)"/>
    <s v="Assessore"/>
    <x v="32"/>
  </r>
  <r>
    <s v="CHIARA PECILE"/>
    <s v="FAGAGNA"/>
    <x v="1"/>
    <d v="1986-10-01T00:00:00"/>
    <s v="SAN DANIELE DEL FRIULI (UD)"/>
    <s v="Assessore"/>
    <x v="32"/>
  </r>
  <r>
    <s v="ANNA ZANNIER"/>
    <s v="FAGAGNA"/>
    <x v="1"/>
    <d v="1989-08-26T00:00:00"/>
    <s v="SAN DANIELE DEL FRIULI (UD)"/>
    <s v="Assessore"/>
    <x v="32"/>
  </r>
  <r>
    <s v="LAURA SGUBIN"/>
    <s v="FIUMICELLO VILLA VICENTINA"/>
    <x v="1"/>
    <d v="1975-12-24T00:00:00"/>
    <s v="GORIZIA (GO)"/>
    <s v="Sindaco"/>
    <x v="90"/>
  </r>
  <r>
    <s v="MICHELE FERNETTI"/>
    <s v="FIUMICELLO VILLA VICENTINA"/>
    <x v="0"/>
    <d v="1966-05-06T00:00:00"/>
    <s v="PALMANOVA (UD)"/>
    <s v="Assessore"/>
    <x v="32"/>
  </r>
  <r>
    <s v="FABIO LUONGO"/>
    <s v="FIUMICELLO VILLA VICENTINA"/>
    <x v="0"/>
    <d v="1987-06-01T00:00:00"/>
    <s v="MONFALCONE (GO)"/>
    <s v="Assessore"/>
    <x v="90"/>
  </r>
  <r>
    <s v="EVA SFILIGOI"/>
    <s v="FIUMICELLO VILLA VICENTINA"/>
    <x v="1"/>
    <d v="1988-01-20T00:00:00"/>
    <s v="GORIZIA (GO)"/>
    <s v="Assessore"/>
    <x v="90"/>
  </r>
  <r>
    <s v="MARCO USTULIN"/>
    <s v="FIUMICELLO VILLA VICENTINA"/>
    <x v="0"/>
    <d v="1965-04-10T00:00:00"/>
    <s v="MONFALCONE (GO)"/>
    <s v="Assessore"/>
    <x v="90"/>
  </r>
  <r>
    <s v="ALESSANDRO PANDOLFO"/>
    <s v="FLAIBANO"/>
    <x v="0"/>
    <d v="1970-09-29T00:00:00"/>
    <s v="CODROIPO (UD)"/>
    <s v="Sindaco"/>
    <x v="32"/>
  </r>
  <r>
    <s v="MICHIELI VALDI DE"/>
    <s v="FLAIBANO"/>
    <x v="0"/>
    <d v="1964-02-08T00:00:00"/>
    <s v="SPILIMBERGO (PN)"/>
    <s v="Assessore"/>
    <x v="89"/>
  </r>
  <r>
    <s v="FELICE GALLUCCI"/>
    <s v="FLAIBANO"/>
    <x v="0"/>
    <d v="1974-01-03T00:00:00"/>
    <s v="ROMA (RM)"/>
    <s v="Assessore"/>
    <x v="22"/>
  </r>
  <r>
    <s v="CINZIA PERES"/>
    <s v="FLAIBANO"/>
    <x v="1"/>
    <d v="1987-12-17T00:00:00"/>
    <s v="UDINE (UD)"/>
    <s v="Assessore"/>
    <x v="32"/>
  </r>
  <r>
    <s v="MARCO CHIAPOLINO"/>
    <s v="FORGARIA NEL FRIULI"/>
    <x v="0"/>
    <d v="1979-05-04T00:00:00"/>
    <s v="SAN DANIELE DEL FRIULI (UD)"/>
    <s v="Sindaco"/>
    <x v="32"/>
  </r>
  <r>
    <s v="VERONICA CIVINO"/>
    <s v="FORGARIA NEL FRIULI"/>
    <x v="1"/>
    <d v="1993-07-14T00:00:00"/>
    <s v="SAN DANIELE DEL FRIULI (UD)"/>
    <s v="Assessore"/>
    <x v="32"/>
  </r>
  <r>
    <s v="ANDREA GOI"/>
    <s v="FORGARIA NEL FRIULI"/>
    <x v="0"/>
    <d v="1967-12-30T00:00:00"/>
    <s v="SPILIMBERGO (PN)"/>
    <s v="Assessore"/>
    <x v="89"/>
  </r>
  <r>
    <s v="LUIGINO INGRASSI"/>
    <s v="FORGARIA NEL FRIULI"/>
    <x v="0"/>
    <d v="1975-11-16T00:00:00"/>
    <s v="SPILIMBERGO (PN)"/>
    <s v="Assessore"/>
    <x v="89"/>
  </r>
  <r>
    <s v="PIERLUIGI MOLINARO"/>
    <s v="FORGARIA NEL FRIULI"/>
    <x v="0"/>
    <d v="1968-09-27T00:00:00"/>
    <s v="SPILIMBERGO (PN)"/>
    <s v="Assessore"/>
    <x v="89"/>
  </r>
  <r>
    <s v="SANDRA ROMANIN"/>
    <s v="FORNI AVOLTRI"/>
    <x v="1"/>
    <d v="1950-07-08T00:00:00"/>
    <s v="FORNI AVOLTRI (UD)"/>
    <s v="Sindaco"/>
    <x v="32"/>
  </r>
  <r>
    <s v="MANUELE FERRARI"/>
    <s v="FORNI AVOLTRI"/>
    <x v="0"/>
    <d v="1962-03-27T00:00:00"/>
    <s v="CANADA"/>
    <s v="Assessore"/>
    <x v="0"/>
  </r>
  <r>
    <s v="HELENE KOFLER"/>
    <s v="FORNI AVOLTRI"/>
    <x v="1"/>
    <d v="1979-09-17T00:00:00"/>
    <s v="SILANDRO (BZ)"/>
    <s v="Assessore"/>
    <x v="23"/>
  </r>
  <r>
    <s v="ANGELO ROMANIN"/>
    <s v="FORNI AVOLTRI"/>
    <x v="0"/>
    <d v="1989-12-13T00:00:00"/>
    <s v="TOLMEZZO (UD)"/>
    <s v="Assessore"/>
    <x v="32"/>
  </r>
  <r>
    <s v="MARCO LENNA"/>
    <s v="FORNI DI SOPRA"/>
    <x v="0"/>
    <d v="1977-06-28T00:00:00"/>
    <s v="UDINE (UD)"/>
    <s v="Sindaco"/>
    <x v="32"/>
  </r>
  <r>
    <s v="GIANCARLO DOSE"/>
    <s v="FORNI DI SOPRA"/>
    <x v="0"/>
    <d v="1950-05-17T00:00:00"/>
    <s v="UDINE (UD)"/>
    <s v="Vicesindaco"/>
    <x v="32"/>
  </r>
  <r>
    <s v="LORENZO ANTONIUTTI"/>
    <s v="FORNI DI SOPRA"/>
    <x v="0"/>
    <d v="1995-07-27T00:00:00"/>
    <s v="TOLMEZZO (UD)"/>
    <s v="Assessore"/>
    <x v="32"/>
  </r>
  <r>
    <s v="SARA ANZIUTTI"/>
    <s v="FORNI DI SOPRA"/>
    <x v="1"/>
    <d v="1979-06-05T00:00:00"/>
    <s v="TOLMEZZO (UD)"/>
    <s v="Assessore"/>
    <x v="32"/>
  </r>
  <r>
    <s v="MARIO CEDOLIN"/>
    <s v="FORNI DI SOPRA"/>
    <x v="0"/>
    <d v="1956-03-02T00:00:00"/>
    <s v="FORNI DI SOPRA (UD)"/>
    <s v="Assessore"/>
    <x v="32"/>
  </r>
  <r>
    <s v="CLAUDIO CORADAZZI"/>
    <s v="FORNI DI SOTTO"/>
    <x v="0"/>
    <d v="1982-10-18T00:00:00"/>
    <s v="UDINE (UD)"/>
    <s v="Sindaco"/>
    <x v="32"/>
  </r>
  <r>
    <s v="PAOLO PLATTI"/>
    <s v="FORNI DI SOTTO"/>
    <x v="0"/>
    <d v="1969-03-13T00:00:00"/>
    <s v="CASTEL BOLOGNESE (RA)"/>
    <s v="Assessore"/>
    <x v="44"/>
  </r>
  <r>
    <s v="ROSELLA POLO"/>
    <s v="FORNI DI SOTTO"/>
    <x v="1"/>
    <d v="1959-10-19T00:00:00"/>
    <s v="FORNI DI SOTTO (UD)"/>
    <s v="Assessore"/>
    <x v="32"/>
  </r>
  <r>
    <s v="MARTINA TONELLO"/>
    <s v="FORNI DI SOTTO"/>
    <x v="1"/>
    <d v="1994-09-16T00:00:00"/>
    <s v="MAGENTA (MI)"/>
    <s v="Assessore"/>
    <x v="11"/>
  </r>
  <r>
    <s v="ROBERTO REVELANT"/>
    <s v="GEMONA DEL FRIULI"/>
    <x v="0"/>
    <d v="1978-11-21T00:00:00"/>
    <s v="SVIZZERA"/>
    <s v="Sindaco"/>
    <x v="0"/>
  </r>
  <r>
    <s v="LORIS CARGNELUTTI"/>
    <s v="GEMONA DEL FRIULI"/>
    <x v="0"/>
    <d v="1969-10-06T00:00:00"/>
    <s v="UDINE (UD)"/>
    <s v="Assessore"/>
    <x v="32"/>
  </r>
  <r>
    <s v="MONICA FERAGOTTO"/>
    <s v="GEMONA DEL FRIULI"/>
    <x v="1"/>
    <d v="1963-04-10T00:00:00"/>
    <s v="VENEZUELA"/>
    <s v="Assessore"/>
    <x v="0"/>
  </r>
  <r>
    <s v="DAVIS GOI"/>
    <s v="GEMONA DEL FRIULI"/>
    <x v="0"/>
    <d v="1967-12-22T00:00:00"/>
    <s v="UDINE (UD)"/>
    <s v="Assessore"/>
    <x v="32"/>
  </r>
  <r>
    <s v="MARA GUBIANI"/>
    <s v="GEMONA DEL FRIULI"/>
    <x v="1"/>
    <d v="1981-07-26T00:00:00"/>
    <s v="GEMONA DEL FRIULI (UD)"/>
    <s v="Assessore"/>
    <x v="32"/>
  </r>
  <r>
    <s v="GIOVANNI VENTURINI"/>
    <s v="GEMONA DEL FRIULI"/>
    <x v="0"/>
    <d v="1978-11-13T00:00:00"/>
    <s v="GEMONA DEL FRIULI (UD)"/>
    <s v="Assessore"/>
    <x v="32"/>
  </r>
  <r>
    <s v="FLAVIA VIRILLI"/>
    <s v="GEMONA DEL FRIULI"/>
    <x v="1"/>
    <d v="1982-08-14T00:00:00"/>
    <s v="GEMONA DEL FRIULI (UD)"/>
    <s v="Assessore"/>
    <x v="32"/>
  </r>
  <r>
    <s v="IVAN DIEGO BOEMO"/>
    <s v="GONARS"/>
    <x v="0"/>
    <d v="1980-03-06T00:00:00"/>
    <s v="UDINE (UD)"/>
    <s v="Sindaco"/>
    <x v="32"/>
  </r>
  <r>
    <s v="MARIA CRISTINA STRADOLINI"/>
    <s v="GONARS"/>
    <x v="1"/>
    <d v="1964-07-25T00:00:00"/>
    <s v="UDINE (UD)"/>
    <s v="Vicesindaco"/>
    <x v="32"/>
  </r>
  <r>
    <s v="PASQUALINO FAVA"/>
    <s v="GONARS"/>
    <x v="0"/>
    <d v="1948-09-27T00:00:00"/>
    <s v="TORRE DEL GRECO (NA)"/>
    <s v="Assessore"/>
    <x v="27"/>
  </r>
  <r>
    <s v="IRENE MARTELOSSI"/>
    <s v="GONARS"/>
    <x v="1"/>
    <d v="1995-03-19T00:00:00"/>
    <s v="PALMANOVA (UD)"/>
    <s v="Assessore"/>
    <x v="32"/>
  </r>
  <r>
    <s v="DANIELA SAVOLET"/>
    <s v="GONARS"/>
    <x v="1"/>
    <d v="1953-03-02T00:00:00"/>
    <s v="PALMANOVA (UD)"/>
    <s v="Assessore"/>
    <x v="32"/>
  </r>
  <r>
    <s v="DAVIDE SAVORGNAN"/>
    <s v="GONARS"/>
    <x v="0"/>
    <d v="1980-03-10T00:00:00"/>
    <s v="PALMANOVA (UD)"/>
    <s v="Assessore"/>
    <x v="32"/>
  </r>
  <r>
    <s v="ELIANA FABELLO"/>
    <s v="GRIMACCO"/>
    <x v="1"/>
    <d v="1947-04-22T00:00:00"/>
    <s v="PALMANOVA (UD)"/>
    <s v="Sindaco"/>
    <x v="32"/>
  </r>
  <r>
    <s v="FEDERICO MARTINIG"/>
    <s v="GRIMACCO"/>
    <x v="0"/>
    <d v="1995-12-06T00:00:00"/>
    <s v="UDINE (UD)"/>
    <s v="Assessore"/>
    <x v="32"/>
  </r>
  <r>
    <s v="CLAUDIO VOGRIG"/>
    <s v="GRIMACCO"/>
    <x v="0"/>
    <d v="1965-08-25T00:00:00"/>
    <s v="CIVIDALE DEL FRIULI (UD)"/>
    <s v="Assessore"/>
    <x v="32"/>
  </r>
  <r>
    <s v="LANFRANCO SETTE"/>
    <s v="LATISANA"/>
    <x v="0"/>
    <d v="1969-10-19T00:00:00"/>
    <s v="LATISANA (UD)"/>
    <s v="Sindaco"/>
    <x v="32"/>
  </r>
  <r>
    <s v="EZIO SIMONIN"/>
    <s v="LATISANA"/>
    <x v="0"/>
    <d v="1958-04-25T00:00:00"/>
    <s v="LATISANA (UD)"/>
    <s v="Vicesindaco"/>
    <x v="32"/>
  </r>
  <r>
    <s v="MARTINA CICUTO"/>
    <s v="LATISANA"/>
    <x v="1"/>
    <d v="1977-08-18T00:00:00"/>
    <s v="LATISANA (UD)"/>
    <s v="Assessore"/>
    <x v="32"/>
  </r>
  <r>
    <s v="ELENA MARTINIS"/>
    <s v="LATISANA"/>
    <x v="1"/>
    <d v="1968-07-08T00:00:00"/>
    <s v="LATISANA (UD)"/>
    <s v="Assessore"/>
    <x v="32"/>
  </r>
  <r>
    <s v="DENISA PITTON"/>
    <s v="LATISANA"/>
    <x v="1"/>
    <d v="1970-08-23T00:00:00"/>
    <s v="LATISANA (UD)"/>
    <s v="Assessore"/>
    <x v="32"/>
  </r>
  <r>
    <s v="CARLO TRIA"/>
    <s v="LATISANA"/>
    <x v="0"/>
    <d v="1975-06-13T00:00:00"/>
    <s v="LATISANA (UD)"/>
    <s v="Assessore"/>
    <x v="32"/>
  </r>
  <r>
    <s v="SANDRO VIGNOTTO"/>
    <s v="LATISANA"/>
    <x v="0"/>
    <d v="1972-02-04T00:00:00"/>
    <s v="UDINE (UD)"/>
    <s v="Assessore"/>
    <x v="32"/>
  </r>
  <r>
    <s v="OLIVO DIONISIO"/>
    <s v="LAUCO"/>
    <x v="0"/>
    <d v="1949-05-23T00:00:00"/>
    <s v="LAUCO (UD)"/>
    <s v="Sindaco"/>
    <x v="32"/>
  </r>
  <r>
    <s v="EDDI PERTOLDI"/>
    <s v="LESTIZZA"/>
    <x v="0"/>
    <d v="1952-07-30T00:00:00"/>
    <s v="LESTIZZA (UD)"/>
    <s v="Sindaco"/>
    <x v="32"/>
  </r>
  <r>
    <s v="MATTIA CAPPELLARO"/>
    <s v="LESTIZZA"/>
    <x v="0"/>
    <d v="1989-02-16T00:00:00"/>
    <s v="UDINE (UD)"/>
    <s v="Assessore"/>
    <x v="32"/>
  </r>
  <r>
    <s v="GRAZIA ECORETTI"/>
    <s v="LESTIZZA"/>
    <x v="1"/>
    <d v="1971-07-05T00:00:00"/>
    <s v="UDINE (UD)"/>
    <s v="Assessore"/>
    <x v="32"/>
  </r>
  <r>
    <s v="ANNALISA TOSONE"/>
    <s v="LESTIZZA"/>
    <x v="1"/>
    <d v="1973-11-06T00:00:00"/>
    <s v="SAN VITO AL TAGLIAMENTO (PN)"/>
    <s v="Assessore"/>
    <x v="89"/>
  </r>
  <r>
    <s v="ALAN TRUCCOLO"/>
    <s v="LESTIZZA"/>
    <x v="0"/>
    <d v="1985-03-04T00:00:00"/>
    <s v="UDINE (UD)"/>
    <s v="Assessore"/>
    <x v="32"/>
  </r>
  <r>
    <s v="LAURA GIORGI"/>
    <s v="LIGNANO SABBIADORO"/>
    <x v="1"/>
    <d v="1970-02-08T00:00:00"/>
    <s v="UDINE (UD)"/>
    <s v="Sindaco"/>
    <x v="32"/>
  </r>
  <r>
    <s v="MARINA BIDIN"/>
    <s v="LIGNANO SABBIADORO"/>
    <x v="1"/>
    <d v="1968-07-29T00:00:00"/>
    <s v="LATISANA (UD)"/>
    <s v="Assessore"/>
    <x v="32"/>
  </r>
  <r>
    <s v="MASSIMO BRINI"/>
    <s v="LIGNANO SABBIADORO"/>
    <x v="0"/>
    <d v="1957-02-20T00:00:00"/>
    <s v="PRATO (FI)"/>
    <s v="Assessore"/>
    <x v="74"/>
  </r>
  <r>
    <s v="ALESSIO CODROMAZ"/>
    <s v="LIGNANO SABBIADORO"/>
    <x v="0"/>
    <d v="1981-12-31T00:00:00"/>
    <s v="UDINE (UD)"/>
    <s v="Assessore"/>
    <x v="32"/>
  </r>
  <r>
    <s v="GIOVANNI IERMANO"/>
    <s v="LIGNANO SABBIADORO"/>
    <x v="0"/>
    <d v="1962-08-08T00:00:00"/>
    <s v="FRATTAMINORE (NA)"/>
    <s v="Assessore"/>
    <x v="27"/>
  </r>
  <r>
    <s v="PLACA MANUEL MASSIMILIANO LA"/>
    <s v="LIGNANO SABBIADORO"/>
    <x v="0"/>
    <d v="1989-11-16T00:00:00"/>
    <s v="LATISANA (UD)"/>
    <s v="Assessore"/>
    <x v="32"/>
  </r>
  <r>
    <s v="LUCA PAOLONI"/>
    <s v="LUSEVERA"/>
    <x v="0"/>
    <d v="1990-06-13T00:00:00"/>
    <s v="GEMONA DEL FRIULI (UD)"/>
    <s v="Sindaco"/>
    <x v="32"/>
  </r>
  <r>
    <s v="SARA PASCOLO"/>
    <s v="LUSEVERA"/>
    <x v="1"/>
    <d v="1997-12-19T00:00:00"/>
    <s v="SAN DANIELE DEL FRIULI (UD)"/>
    <s v="Assessore"/>
    <x v="32"/>
  </r>
  <r>
    <s v="MAURO PINOSA"/>
    <s v="LUSEVERA"/>
    <x v="0"/>
    <d v="1958-02-13T00:00:00"/>
    <s v="LUSEVERA (UD)"/>
    <s v="Assessore"/>
    <x v="32"/>
  </r>
  <r>
    <s v="ROBERTA MORO"/>
    <s v="MAGNANO IN RIVIERA"/>
    <x v="1"/>
    <d v="1973-08-12T00:00:00"/>
    <s v="UDINE (UD)"/>
    <s v="Sindaco"/>
    <x v="32"/>
  </r>
  <r>
    <s v="DINO CIGNINI"/>
    <s v="MAGNANO IN RIVIERA"/>
    <x v="0"/>
    <d v="1968-10-27T00:00:00"/>
    <s v="GEMONA DEL FRIULI (UD)"/>
    <s v="Assessore"/>
    <x v="32"/>
  </r>
  <r>
    <s v="CARLO MICHELIZZA"/>
    <s v="MAGNANO IN RIVIERA"/>
    <x v="0"/>
    <d v="1966-06-15T00:00:00"/>
    <s v="UDINE (UD)"/>
    <s v="Assessore"/>
    <x v="32"/>
  </r>
  <r>
    <s v="SABBATA ELISA GIULIA DE"/>
    <s v="MAJANO"/>
    <x v="1"/>
    <d v="1980-12-11T00:00:00"/>
    <s v="SAN DANIELE DEL FRIULI (UD)"/>
    <s v="Sindaco"/>
    <x v="32"/>
  </r>
  <r>
    <s v="GIULIA BENEDETTI"/>
    <s v="MAJANO"/>
    <x v="1"/>
    <d v="1992-05-21T00:00:00"/>
    <s v="SAN DANIELE DEL FRIULI (UD)"/>
    <s v="Assessore"/>
    <x v="32"/>
  </r>
  <r>
    <s v="FABIO MARTINIS"/>
    <s v="MAJANO"/>
    <x v="0"/>
    <d v="1969-07-08T00:00:00"/>
    <s v="UDINE (UD)"/>
    <s v="Assessore"/>
    <x v="32"/>
  </r>
  <r>
    <s v="RAFFAELLA PALADIN"/>
    <s v="MAJANO"/>
    <x v="1"/>
    <d v="1970-02-20T00:00:00"/>
    <s v="SAN DANIELE DEL FRIULI (UD)"/>
    <s v="Assessore"/>
    <x v="32"/>
  </r>
  <r>
    <s v="OMAR VIDONI"/>
    <s v="MAJANO"/>
    <x v="0"/>
    <d v="1978-02-14T00:00:00"/>
    <s v="UDINE (UD)"/>
    <s v="Assessore"/>
    <x v="32"/>
  </r>
  <r>
    <s v="BORIS PRESCHERN"/>
    <s v="MALBORGHETTO VALBRUNA"/>
    <x v="0"/>
    <d v="1964-07-31T00:00:00"/>
    <s v="AUSTRIA"/>
    <s v="Sindaco"/>
    <x v="0"/>
  </r>
  <r>
    <s v="ALESSANDRO BUZZI"/>
    <s v="MALBORGHETTO VALBRUNA"/>
    <x v="0"/>
    <d v="1976-09-14T00:00:00"/>
    <s v="SAN VITO AL TAGLIAMENTO (PN)"/>
    <s v="Vicesindaco"/>
    <x v="89"/>
  </r>
  <r>
    <s v="IGOR LONGHINI"/>
    <s v="MALBORGHETTO VALBRUNA"/>
    <x v="0"/>
    <d v="1974-07-26T00:00:00"/>
    <s v="UDINE (UD)"/>
    <s v="Assessore"/>
    <x v="32"/>
  </r>
  <r>
    <s v="MARISA PIUSSI"/>
    <s v="MALBORGHETTO VALBRUNA"/>
    <x v="1"/>
    <d v="1975-07-25T00:00:00"/>
    <s v="UDINE (UD)"/>
    <s v="Assessore"/>
    <x v="32"/>
  </r>
  <r>
    <s v="ALESSANDRO VUERICH"/>
    <s v="MALBORGHETTO VALBRUNA"/>
    <x v="0"/>
    <d v="1953-05-13T00:00:00"/>
    <s v="MALBORGHETTO VALBRUNA (UD)"/>
    <s v="Assessore"/>
    <x v="32"/>
  </r>
  <r>
    <s v="PIERO FURLANI"/>
    <s v="MANZANO"/>
    <x v="0"/>
    <d v="1961-02-24T00:00:00"/>
    <s v="UDINE (UD)"/>
    <s v="Sindaco"/>
    <x v="32"/>
  </r>
  <r>
    <s v="LORENZO ALESSIO"/>
    <s v="MANZANO"/>
    <x v="0"/>
    <d v="1962-12-15T00:00:00"/>
    <s v="MANZANO (UD)"/>
    <s v="Vicesindaco"/>
    <x v="32"/>
  </r>
  <r>
    <s v="DANIELE MACORIG"/>
    <s v="MANZANO"/>
    <x v="0"/>
    <d v="1967-02-18T00:00:00"/>
    <s v="UDINE (UD)"/>
    <s v="Assessore"/>
    <x v="32"/>
  </r>
  <r>
    <s v="SILVIA PARMIANI"/>
    <s v="MANZANO"/>
    <x v="1"/>
    <d v="1987-06-07T00:00:00"/>
    <s v="GORIZIA (GO)"/>
    <s v="Assessore"/>
    <x v="90"/>
  </r>
  <r>
    <s v="VALMORE VENTURINI"/>
    <s v="MANZANO"/>
    <x v="0"/>
    <d v="1959-11-15T00:00:00"/>
    <s v="PALMANOVA (UD)"/>
    <s v="Assessore"/>
    <x v="32"/>
  </r>
  <r>
    <s v="CRISTINA ZAMPARO"/>
    <s v="MANZANO"/>
    <x v="1"/>
    <d v="1976-12-02T00:00:00"/>
    <s v="UDINE (UD)"/>
    <s v="Assessore"/>
    <x v="32"/>
  </r>
  <r>
    <s v="MAURO POPESSO"/>
    <s v="MARANO LAGUNARE"/>
    <x v="0"/>
    <d v="1984-04-16T00:00:00"/>
    <s v="LATISANA (UD)"/>
    <s v="Sindaco"/>
    <x v="32"/>
  </r>
  <r>
    <s v="SANDRO CECCHERINI"/>
    <s v="MARANO LAGUNARE"/>
    <x v="0"/>
    <d v="1978-04-21T00:00:00"/>
    <s v="PALMANOVA (UD)"/>
    <s v="Assessore"/>
    <x v="32"/>
  </r>
  <r>
    <s v="ANDREA CODARIN"/>
    <s v="MARANO LAGUNARE"/>
    <x v="0"/>
    <d v="1969-07-30T00:00:00"/>
    <s v="PALMANOVA (UD)"/>
    <s v="Assessore"/>
    <x v="32"/>
  </r>
  <r>
    <s v="GIOVANNI ISIDORO CORSO"/>
    <s v="MARANO LAGUNARE"/>
    <x v="0"/>
    <d v="1960-02-18T00:00:00"/>
    <s v="MARANO LAGUNARE (UD)"/>
    <s v="Assessore"/>
    <x v="32"/>
  </r>
  <r>
    <s v="MANUELA POPESSO"/>
    <s v="MARANO LAGUNARE"/>
    <x v="1"/>
    <d v="1979-03-22T00:00:00"/>
    <s v="UDINE (UD)"/>
    <s v="Assessore"/>
    <x v="32"/>
  </r>
  <r>
    <s v="GIANLUCA CASALI"/>
    <s v="MARTIGNACCO"/>
    <x v="0"/>
    <d v="1974-12-25T00:00:00"/>
    <s v="TOLMEZZO (UD)"/>
    <s v="Sindaco"/>
    <x v="32"/>
  </r>
  <r>
    <s v="GIULIO MERLUZZI"/>
    <s v="MARTIGNACCO"/>
    <x v="0"/>
    <d v="1964-04-24T00:00:00"/>
    <s v="UDINE (UD)"/>
    <s v="Assessore"/>
    <x v="32"/>
  </r>
  <r>
    <s v="ANGELA NOVELLO"/>
    <s v="MARTIGNACCO"/>
    <x v="1"/>
    <d v="1960-01-12T00:00:00"/>
    <s v="MARTIGNACCO (UD)"/>
    <s v="Assessore"/>
    <x v="32"/>
  </r>
  <r>
    <s v="ANTONELLA ORZAN"/>
    <s v="MARTIGNACCO"/>
    <x v="1"/>
    <d v="1954-06-07T00:00:00"/>
    <s v="SACILE (PN)"/>
    <s v="Assessore"/>
    <x v="89"/>
  </r>
  <r>
    <s v="ALEX PINZAN"/>
    <s v="MARTIGNACCO"/>
    <x v="0"/>
    <d v="1983-06-23T00:00:00"/>
    <s v="UDINE (UD)"/>
    <s v="Assessore"/>
    <x v="32"/>
  </r>
  <r>
    <s v="CLAUDIO VIOLINO"/>
    <s v="MERETO DI TOMBA"/>
    <x v="0"/>
    <d v="1960-11-09T00:00:00"/>
    <s v="MERETO DI TOMBA (UD)"/>
    <s v="Sindaco"/>
    <x v="32"/>
  </r>
  <r>
    <s v="MARCO BERNARDIS"/>
    <s v="MERETO DI TOMBA"/>
    <x v="0"/>
    <d v="1962-05-11T00:00:00"/>
    <s v="POMIGLIANO D'ARCO (NA)"/>
    <s v="Assessore"/>
    <x v="27"/>
  </r>
  <r>
    <s v="GIUSEPPE D'ANTONI"/>
    <s v="MERETO DI TOMBA"/>
    <x v="0"/>
    <d v="1964-02-01T00:00:00"/>
    <s v="UDINE (UD)"/>
    <s v="Assessore"/>
    <x v="32"/>
  </r>
  <r>
    <s v="PAOLA FABELLO"/>
    <s v="MERETO DI TOMBA"/>
    <x v="1"/>
    <d v="1979-03-07T00:00:00"/>
    <s v="UDINE (UD)"/>
    <s v="Assessore"/>
    <x v="32"/>
  </r>
  <r>
    <s v="MATTIA MESTRONI"/>
    <s v="MERETO DI TOMBA"/>
    <x v="0"/>
    <d v="1987-10-02T00:00:00"/>
    <s v="UDINE (UD)"/>
    <s v="Assessore"/>
    <x v="32"/>
  </r>
  <r>
    <s v="GIORGIO FILAFERRO"/>
    <s v="MOGGIO UDINESE"/>
    <x v="0"/>
    <d v="1971-09-04T00:00:00"/>
    <s v="UDINE (UD)"/>
    <s v="Sindaco"/>
    <x v="32"/>
  </r>
  <r>
    <s v="LENARDO ANNALISA DI"/>
    <s v="MOGGIO UDINESE"/>
    <x v="1"/>
    <d v="1975-09-25T00:00:00"/>
    <s v="GEMONA DEL FRIULI (UD)"/>
    <s v="Vicesindaco"/>
    <x v="32"/>
  </r>
  <r>
    <s v="MAURIZIO CALLEGARIN"/>
    <s v="MOGGIO UDINESE"/>
    <x v="0"/>
    <d v="1959-11-16T00:00:00"/>
    <s v="UDINE (UD)"/>
    <s v="Assessore"/>
    <x v="32"/>
  </r>
  <r>
    <s v="BERNARDO TIZIANO DI"/>
    <s v="MOGGIO UDINESE"/>
    <x v="0"/>
    <d v="1985-10-28T00:00:00"/>
    <s v="TOLMEZZO (UD)"/>
    <s v="Assessore"/>
    <x v="32"/>
  </r>
  <r>
    <s v="CRISTINA FORABOSCO"/>
    <s v="MOGGIO UDINESE"/>
    <x v="1"/>
    <d v="1971-07-15T00:00:00"/>
    <s v="UDINE (UD)"/>
    <s v="Assessore"/>
    <x v="32"/>
  </r>
  <r>
    <s v="ENRICO BASALDELLA"/>
    <s v="MOIMACCO"/>
    <x v="0"/>
    <d v="1976-01-03T00:00:00"/>
    <s v="CIVIDALE DEL FRIULI (UD)"/>
    <s v="Sindaco"/>
    <x v="32"/>
  </r>
  <r>
    <s v="FRANCA BASSETTI"/>
    <s v="MOIMACCO"/>
    <x v="1"/>
    <d v="1955-07-18T00:00:00"/>
    <s v="TORREANO (UD)"/>
    <s v="Assessore"/>
    <x v="32"/>
  </r>
  <r>
    <s v="ROBERTO LAVARONE"/>
    <s v="MOIMACCO"/>
    <x v="0"/>
    <d v="1963-01-08T00:00:00"/>
    <s v="GORIZIA (GO)"/>
    <s v="Assessore"/>
    <x v="90"/>
  </r>
  <r>
    <s v="ALBERTO ROSATI"/>
    <s v="MOIMACCO"/>
    <x v="0"/>
    <d v="1986-02-27T00:00:00"/>
    <s v="UDINE (UD)"/>
    <s v="Assessore"/>
    <x v="32"/>
  </r>
  <r>
    <s v="DAVIDE SIMONCIG"/>
    <s v="MOIMACCO"/>
    <x v="0"/>
    <d v="1969-03-14T00:00:00"/>
    <s v="TORINO (TO)"/>
    <s v="Assessore"/>
    <x v="5"/>
  </r>
  <r>
    <s v="CLAUDIO SANDRUVI"/>
    <s v="MONTENARS"/>
    <x v="0"/>
    <d v="1944-02-28T00:00:00"/>
    <s v="ARTEGNA (UD)"/>
    <s v="Sindaco"/>
    <x v="32"/>
  </r>
  <r>
    <s v="ALESSANDRA TONELLO"/>
    <s v="MONTENARS"/>
    <x v="1"/>
    <d v="1986-08-13T00:00:00"/>
    <s v="GEMONA DEL FRIULI (UD)"/>
    <s v="Assessore"/>
    <x v="32"/>
  </r>
  <r>
    <s v="ANNALISA ZANITTI"/>
    <s v="MONTENARS"/>
    <x v="1"/>
    <d v="1981-07-21T00:00:00"/>
    <s v="GEMONA DEL FRIULI (UD)"/>
    <s v="Assessore"/>
    <x v="32"/>
  </r>
  <r>
    <s v="ROBERTO ZULIANI"/>
    <s v="MORTEGLIANO"/>
    <x v="0"/>
    <d v="1956-08-10T00:00:00"/>
    <s v="MORTEGLIANO (UD)"/>
    <s v="Sindaco"/>
    <x v="32"/>
  </r>
  <r>
    <s v="VANESSA COMAND"/>
    <s v="MORTEGLIANO"/>
    <x v="1"/>
    <d v="1993-10-20T00:00:00"/>
    <s v="PALMANOVA (UD)"/>
    <s v="Assessore"/>
    <x v="32"/>
  </r>
  <r>
    <s v="PAOLO FABRIS"/>
    <s v="MORTEGLIANO"/>
    <x v="0"/>
    <d v="1982-06-23T00:00:00"/>
    <s v="UDINE (UD)"/>
    <s v="Assessore"/>
    <x v="32"/>
  </r>
  <r>
    <s v="MAGALI PERTOLDI"/>
    <s v="MORTEGLIANO"/>
    <x v="1"/>
    <d v="1979-06-28T00:00:00"/>
    <s v="FRANCIA"/>
    <s v="Assessore"/>
    <x v="0"/>
  </r>
  <r>
    <s v="ELISA TAMMARO"/>
    <s v="MORTEGLIANO"/>
    <x v="1"/>
    <d v="1983-11-04T00:00:00"/>
    <s v="UDINE (UD)"/>
    <s v="Assessore"/>
    <x v="32"/>
  </r>
  <r>
    <s v="ALBINA MONTAGNESE"/>
    <s v="MORUZZO"/>
    <x v="1"/>
    <d v="1964-01-19T00:00:00"/>
    <s v="UDINE (UD)"/>
    <s v="Sindaco"/>
    <x v="32"/>
  </r>
  <r>
    <s v="WALTER CHITTARO"/>
    <s v="MORUZZO"/>
    <x v="0"/>
    <d v="1959-07-06T00:00:00"/>
    <s v="MORUZZO (UD)"/>
    <s v="Assessore"/>
    <x v="32"/>
  </r>
  <r>
    <s v="STEFANO ENRICO DI"/>
    <s v="MORUZZO"/>
    <x v="0"/>
    <d v="1981-09-30T00:00:00"/>
    <s v="UDINE (UD)"/>
    <s v="Assessore"/>
    <x v="32"/>
  </r>
  <r>
    <s v="RENZO DRIUSSI"/>
    <s v="MORUZZO"/>
    <x v="0"/>
    <d v="1957-12-17T00:00:00"/>
    <s v="MORUZZO (UD)"/>
    <s v="Assessore"/>
    <x v="32"/>
  </r>
  <r>
    <s v="MANUELA LIVA"/>
    <s v="MORUZZO"/>
    <x v="1"/>
    <d v="1964-01-13T00:00:00"/>
    <s v="UDINE (UD)"/>
    <s v="Assessore"/>
    <x v="32"/>
  </r>
  <r>
    <s v="ERICA ZORATTI"/>
    <s v="MUZZANA DEL TURGNANO"/>
    <x v="1"/>
    <d v="1986-12-03T00:00:00"/>
    <s v="LATISANA (UD)"/>
    <s v="Sindaco"/>
    <x v="32"/>
  </r>
  <r>
    <s v="GIULIA FRANCESCHINIS"/>
    <s v="MUZZANA DEL TURGNANO"/>
    <x v="1"/>
    <d v="1990-01-15T00:00:00"/>
    <s v="UDINE (UD)"/>
    <s v="Assessore"/>
    <x v="32"/>
  </r>
  <r>
    <s v="MASSIMILIANO PARAVANO"/>
    <s v="MUZZANA DEL TURGNANO"/>
    <x v="0"/>
    <d v="1972-08-25T00:00:00"/>
    <s v="SAN GIORGIO DI NOGARO (UD)"/>
    <s v="Assessore"/>
    <x v="32"/>
  </r>
  <r>
    <s v="FERRUCCIO PIN"/>
    <s v="MUZZANA DEL TURGNANO"/>
    <x v="0"/>
    <d v="1974-10-19T00:00:00"/>
    <s v="LATISANA (UD)"/>
    <s v="Assessore"/>
    <x v="32"/>
  </r>
  <r>
    <s v="DIEGA STOCCO"/>
    <s v="MUZZANA DEL TURGNANO"/>
    <x v="1"/>
    <d v="1973-07-06T00:00:00"/>
    <s v="PALMANOVA (UD)"/>
    <s v="Assessore"/>
    <x v="32"/>
  </r>
  <r>
    <s v="GIORGIO BERTOLLA"/>
    <s v="NIMIS"/>
    <x v="0"/>
    <d v="1967-06-01T00:00:00"/>
    <s v="UDINE (UD)"/>
    <s v="Sindaco"/>
    <x v="32"/>
  </r>
  <r>
    <s v="SERGIO BONFINI"/>
    <s v="NIMIS"/>
    <x v="0"/>
    <d v="1956-02-04T00:00:00"/>
    <s v="UDINE (UD)"/>
    <s v="Assessore"/>
    <x v="32"/>
  </r>
  <r>
    <s v="MATTEO CUFFOLO"/>
    <s v="NIMIS"/>
    <x v="0"/>
    <d v="1968-12-11T00:00:00"/>
    <s v="UDINE (UD)"/>
    <s v="Assessore"/>
    <x v="32"/>
  </r>
  <r>
    <s v="FABBRO MARIACRISTINA DEL"/>
    <s v="NIMIS"/>
    <x v="1"/>
    <d v="1987-02-05T00:00:00"/>
    <s v="GEMONA DEL FRIULI (UD)"/>
    <s v="Assessore"/>
    <x v="32"/>
  </r>
  <r>
    <s v="STEFANO DORACONTI"/>
    <s v="NIMIS"/>
    <x v="0"/>
    <d v="1967-02-14T00:00:00"/>
    <s v="UDINE (UD)"/>
    <s v="Assessore"/>
    <x v="32"/>
  </r>
  <r>
    <s v="LUIGINO BOTTONI"/>
    <s v="OSOPPO"/>
    <x v="0"/>
    <d v="1965-08-10T00:00:00"/>
    <s v="UDINE (UD)"/>
    <s v="Sindaco"/>
    <x v="32"/>
  </r>
  <r>
    <s v="LORENZO TIEPOLO"/>
    <s v="OSOPPO"/>
    <x v="0"/>
    <d v="1985-01-20T00:00:00"/>
    <s v="TOLMEZZO (UD)"/>
    <s v="Vicesindaco"/>
    <x v="32"/>
  </r>
  <r>
    <s v="IDA COPETTI"/>
    <s v="OSOPPO"/>
    <x v="1"/>
    <d v="1953-06-12T00:00:00"/>
    <s v="OSOPPO (UD)"/>
    <s v="Assessore"/>
    <x v="32"/>
  </r>
  <r>
    <s v="LUCIO FEREGOTTO"/>
    <s v="OSOPPO"/>
    <x v="0"/>
    <d v="1961-11-27T00:00:00"/>
    <s v="REGNO UNITO"/>
    <s v="Assessore"/>
    <x v="0"/>
  </r>
  <r>
    <s v="MAURO TROMBETTA"/>
    <s v="OSOPPO"/>
    <x v="0"/>
    <d v="1958-10-23T00:00:00"/>
    <s v="OSOPPO (UD)"/>
    <s v="Assessore"/>
    <x v="32"/>
  </r>
  <r>
    <s v="ELISABETTA ZANGARI"/>
    <s v="OSOPPO"/>
    <x v="1"/>
    <d v="1956-01-29T00:00:00"/>
    <s v="BORGIA (CZ)"/>
    <s v="Assessore"/>
    <x v="20"/>
  </r>
  <r>
    <s v="LINO NOT"/>
    <s v="OVARO"/>
    <x v="0"/>
    <d v="1947-04-30T00:00:00"/>
    <s v="OVARO (UD)"/>
    <s v="Sindaco"/>
    <x v="32"/>
  </r>
  <r>
    <s v="ALVISE STEFANI"/>
    <s v="OVARO"/>
    <x v="0"/>
    <d v="1957-09-19T00:00:00"/>
    <s v="OVARO (UD)"/>
    <s v="Vicesindaco"/>
    <x v="32"/>
  </r>
  <r>
    <s v="AGATA GRIDEL"/>
    <s v="OVARO"/>
    <x v="1"/>
    <d v="1987-07-22T00:00:00"/>
    <s v="GEMONA DEL FRIULI (UD)"/>
    <s v="Assessore"/>
    <x v="32"/>
  </r>
  <r>
    <s v="MAURO MECCHIA"/>
    <s v="OVARO"/>
    <x v="0"/>
    <d v="1967-07-28T00:00:00"/>
    <s v="SVIZZERA"/>
    <s v="Assessore"/>
    <x v="0"/>
  </r>
  <r>
    <s v="PAOLA PUSTETTO"/>
    <s v="OVARO"/>
    <x v="1"/>
    <d v="1961-02-26T00:00:00"/>
    <s v="TOLMEZZO (UD)"/>
    <s v="Assessore"/>
    <x v="32"/>
  </r>
  <r>
    <s v="LAURA SANDRUVI"/>
    <s v="PAGNACCO"/>
    <x v="1"/>
    <d v="1975-05-03T00:00:00"/>
    <s v="GEMONA DEL FRIULI (UD)"/>
    <s v="Sindaco"/>
    <x v="32"/>
  </r>
  <r>
    <s v="ALESSANDRA BERNARDIS"/>
    <s v="PAGNACCO"/>
    <x v="1"/>
    <d v="1996-05-04T00:00:00"/>
    <s v="SAN DANIELE DEL FRIULI (UD)"/>
    <s v="Assessore"/>
    <x v="32"/>
  </r>
  <r>
    <s v="LORENZO GENNARI"/>
    <s v="PAGNACCO"/>
    <x v="0"/>
    <d v="1980-10-03T00:00:00"/>
    <s v="UDINE (UD)"/>
    <s v="Assessore"/>
    <x v="32"/>
  </r>
  <r>
    <s v="CLAUDIA LEONARDUZZI"/>
    <s v="PAGNACCO"/>
    <x v="1"/>
    <d v="1965-05-17T00:00:00"/>
    <s v="CODROIPO (UD)"/>
    <s v="Assessore"/>
    <x v="32"/>
  </r>
  <r>
    <s v="MICHELE PERISSUTTI"/>
    <s v="PAGNACCO"/>
    <x v="0"/>
    <d v="1963-12-30T00:00:00"/>
    <s v="PAGNACCO (UD)"/>
    <s v="Assessore"/>
    <x v="32"/>
  </r>
  <r>
    <s v="ADRIANO PUGNALE"/>
    <s v="PAGNACCO"/>
    <x v="0"/>
    <d v="1953-03-10T00:00:00"/>
    <s v="SAN DANIELE DEL FRIULI (UD)"/>
    <s v="Assessore"/>
    <x v="32"/>
  </r>
  <r>
    <s v="FRANCO D'ALTILIA"/>
    <s v="PALAZZOLO DELLO STELLA"/>
    <x v="0"/>
    <d v="1962-11-23T00:00:00"/>
    <s v="VICO DEL GARGANO (FG)"/>
    <s v="Sindaco"/>
    <x v="36"/>
  </r>
  <r>
    <s v="FRANCESCO FILIPPI"/>
    <s v="PALAZZOLO DELLO STELLA"/>
    <x v="0"/>
    <d v="1980-08-30T00:00:00"/>
    <s v="LATISANA (UD)"/>
    <s v="Assessore"/>
    <x v="32"/>
  </r>
  <r>
    <s v="VALENTINA MIOTTO"/>
    <s v="PALAZZOLO DELLO STELLA"/>
    <x v="1"/>
    <d v="1975-09-30T00:00:00"/>
    <s v="LATISANA (UD)"/>
    <s v="Assessore"/>
    <x v="32"/>
  </r>
  <r>
    <s v="ROBERTO VENTRE"/>
    <s v="PALAZZOLO DELLO STELLA"/>
    <x v="0"/>
    <d v="1963-06-27T00:00:00"/>
    <s v="FRANCOLISE (CE)"/>
    <s v="Assessore"/>
    <x v="53"/>
  </r>
  <r>
    <s v="ANTONELLA ZANELLO"/>
    <s v="PALAZZOLO DELLO STELLA"/>
    <x v="1"/>
    <d v="1967-12-20T00:00:00"/>
    <s v="UDINE (UD)"/>
    <s v="Assessore"/>
    <x v="32"/>
  </r>
  <r>
    <s v="GIUSEPPE TELLINI"/>
    <s v="PALMANOVA"/>
    <x v="0"/>
    <d v="1951-06-13T00:00:00"/>
    <s v="PALMANOVA (UD)"/>
    <s v="Sindaco"/>
    <x v="32"/>
  </r>
  <r>
    <s v="SIMONETTA COMAND"/>
    <s v="PALMANOVA"/>
    <x v="1"/>
    <d v="1964-08-07T00:00:00"/>
    <s v="UDINE (UD)"/>
    <s v="Assessore"/>
    <x v="32"/>
  </r>
  <r>
    <s v="MARIO MARANGONI"/>
    <s v="PALMANOVA"/>
    <x v="0"/>
    <d v="1955-11-25T00:00:00"/>
    <s v="MOTTA DI LIVENZA (TV)"/>
    <s v="Assessore"/>
    <x v="63"/>
  </r>
  <r>
    <s v="FRANCESCO MARTINES"/>
    <s v="PALMANOVA"/>
    <x v="0"/>
    <d v="1956-10-26T00:00:00"/>
    <s v="SAN FRATELLO (ME)"/>
    <s v="Assessore"/>
    <x v="24"/>
  </r>
  <r>
    <s v="LUCA PIANI"/>
    <s v="PALMANOVA"/>
    <x v="0"/>
    <d v="1974-01-04T00:00:00"/>
    <s v="PALMANOVA (UD)"/>
    <s v="Assessore"/>
    <x v="32"/>
  </r>
  <r>
    <s v="SILVIA SAVI"/>
    <s v="PALMANOVA"/>
    <x v="1"/>
    <d v="1975-08-04T00:00:00"/>
    <s v="CONEGLIANO (TV)"/>
    <s v="Assessore"/>
    <x v="63"/>
  </r>
  <r>
    <s v="THOMAS TRINO"/>
    <s v="PALMANOVA"/>
    <x v="0"/>
    <d v="1991-07-04T00:00:00"/>
    <s v="UDINE (UD)"/>
    <s v="Assessore"/>
    <x v="32"/>
  </r>
  <r>
    <s v="MASSIMO MENTIL"/>
    <s v="PALUZZA"/>
    <x v="0"/>
    <d v="1972-08-17T00:00:00"/>
    <s v="CIVIDALE DEL FRIULI (UD)"/>
    <s v="Sindaco"/>
    <x v="32"/>
  </r>
  <r>
    <s v="LUCA SCRIGNARO"/>
    <s v="PALUZZA"/>
    <x v="0"/>
    <d v="1986-12-22T00:00:00"/>
    <s v="TOLMEZZO (UD)"/>
    <s v="Vicesindaco"/>
    <x v="32"/>
  </r>
  <r>
    <s v="FABRIZIO DORBOLO'"/>
    <s v="PALUZZA"/>
    <x v="0"/>
    <d v="1975-11-24T00:00:00"/>
    <s v="CIVIDALE DEL FRIULI (UD)"/>
    <s v="Assessore"/>
    <x v="32"/>
  </r>
  <r>
    <s v="SILVIA TASSOTTI"/>
    <s v="PALUZZA"/>
    <x v="1"/>
    <d v="1981-02-21T00:00:00"/>
    <s v="TOLMEZZO (UD)"/>
    <s v="Assessore"/>
    <x v="32"/>
  </r>
  <r>
    <s v="ANDREA POZZO"/>
    <s v="PASIAN DI PRATO"/>
    <x v="0"/>
    <d v="1970-09-08T00:00:00"/>
    <s v="UDINE (UD)"/>
    <s v="Sindaco"/>
    <x v="32"/>
  </r>
  <r>
    <s v="FORNO IVAN DEL"/>
    <s v="PASIAN DI PRATO"/>
    <x v="0"/>
    <d v="1973-08-06T00:00:00"/>
    <s v="UDINE (UD)"/>
    <s v="Vicesindaco"/>
    <x v="32"/>
  </r>
  <r>
    <s v="CATERINA GRAVINA"/>
    <s v="PASIAN DI PRATO"/>
    <x v="1"/>
    <d v="1975-11-08T00:00:00"/>
    <s v="GALATINA (LE)"/>
    <s v="Assessore"/>
    <x v="81"/>
  </r>
  <r>
    <s v="PAOLO MONTONERI"/>
    <s v="PASIAN DI PRATO"/>
    <x v="0"/>
    <d v="1959-03-27T00:00:00"/>
    <s v="UDINE (UD)"/>
    <s v="Assessore"/>
    <x v="32"/>
  </r>
  <r>
    <s v="JULI PERESSINI"/>
    <s v="PASIAN DI PRATO"/>
    <x v="1"/>
    <d v="1988-12-10T00:00:00"/>
    <s v="SAN DANIELE DEL FRIULI (UD)"/>
    <s v="Assessore"/>
    <x v="32"/>
  </r>
  <r>
    <s v="LUCIO RIVA"/>
    <s v="PASIAN DI PRATO"/>
    <x v="0"/>
    <d v="1953-05-18T00:00:00"/>
    <s v="UDINE (UD)"/>
    <s v="Assessore"/>
    <x v="32"/>
  </r>
  <r>
    <s v="CHIARA SERRA"/>
    <s v="PASIAN DI PRATO"/>
    <x v="1"/>
    <d v="1980-01-13T00:00:00"/>
    <s v="UDINE (UD)"/>
    <s v="Assessore"/>
    <x v="32"/>
  </r>
  <r>
    <s v="MARCO CLAMA"/>
    <s v="PAULARO"/>
    <x v="0"/>
    <d v="1991-01-20T00:00:00"/>
    <s v="TOLMEZZO (UD)"/>
    <s v="Sindaco"/>
    <x v="32"/>
  </r>
  <r>
    <s v="IGOR GORTAN"/>
    <s v="PAULARO"/>
    <x v="0"/>
    <d v="1978-02-28T00:00:00"/>
    <s v="TOLMEZZO (UD)"/>
    <s v="Vicesindaco"/>
    <x v="32"/>
  </r>
  <r>
    <s v="SARA ADAMI"/>
    <s v="PAULARO"/>
    <x v="1"/>
    <d v="1976-11-15T00:00:00"/>
    <s v="TRIESTE (TS)"/>
    <s v="Assessore"/>
    <x v="96"/>
  </r>
  <r>
    <s v="TONI RENZO DE"/>
    <s v="PAULARO"/>
    <x v="0"/>
    <d v="1953-03-22T00:00:00"/>
    <s v="PAULARO (UD)"/>
    <s v="Assessore"/>
    <x v="32"/>
  </r>
  <r>
    <s v="MARINO SCREM"/>
    <s v="PAULARO"/>
    <x v="0"/>
    <d v="1979-08-13T00:00:00"/>
    <s v="TOLMEZZO (UD)"/>
    <s v="Assessore"/>
    <x v="32"/>
  </r>
  <r>
    <s v="BEPPINO GOVETTO"/>
    <s v="PAVIA DI UDINE"/>
    <x v="0"/>
    <d v="1957-11-03T00:00:00"/>
    <s v="UDINE (UD)"/>
    <s v="Sindaco"/>
    <x v="32"/>
  </r>
  <r>
    <s v="ELENA FABBRO"/>
    <s v="PAVIA DI UDINE"/>
    <x v="1"/>
    <d v="1976-07-13T00:00:00"/>
    <s v="UDINE (UD)"/>
    <s v="Vicesindaco"/>
    <x v="32"/>
  </r>
  <r>
    <s v="ALESSANDRO AZZANO"/>
    <s v="PAVIA DI UDINE"/>
    <x v="0"/>
    <d v="1983-06-23T00:00:00"/>
    <s v="UDINE (UD)"/>
    <s v="Assessore"/>
    <x v="32"/>
  </r>
  <r>
    <s v="PAOLA GRASSI"/>
    <s v="PAVIA DI UDINE"/>
    <x v="1"/>
    <d v="1959-11-01T00:00:00"/>
    <s v="UDINE (UD)"/>
    <s v="Assessore"/>
    <x v="32"/>
  </r>
  <r>
    <s v="FRANCESCO NOVELLO"/>
    <s v="PAVIA DI UDINE"/>
    <x v="0"/>
    <d v="1966-06-04T00:00:00"/>
    <s v="UDINE (UD)"/>
    <s v="Assessore"/>
    <x v="32"/>
  </r>
  <r>
    <s v="LUIGI PALANDRANI"/>
    <s v="PAVIA DI UDINE"/>
    <x v="0"/>
    <d v="1960-02-05T00:00:00"/>
    <s v="MOSCIANO SANT'ANGELO (TE)"/>
    <s v="Assessore"/>
    <x v="29"/>
  </r>
  <r>
    <s v="DEBORA FURLAN"/>
    <s v="POCENIA"/>
    <x v="1"/>
    <d v="1970-04-04T00:00:00"/>
    <s v="LATISANA (UD)"/>
    <s v="Sindaco"/>
    <x v="32"/>
  </r>
  <r>
    <s v="EVA BUTTO'"/>
    <s v="POCENIA"/>
    <x v="1"/>
    <d v="1975-11-18T00:00:00"/>
    <s v="LATISANA (UD)"/>
    <s v="Vicesindaco"/>
    <x v="32"/>
  </r>
  <r>
    <s v="FABIANO GIGANTE"/>
    <s v="POCENIA"/>
    <x v="0"/>
    <d v="1982-08-21T00:00:00"/>
    <s v="LATISANA (UD)"/>
    <s v="Assessore"/>
    <x v="32"/>
  </r>
  <r>
    <s v="MAURIZIO LODOLA"/>
    <s v="POCENIA"/>
    <x v="0"/>
    <d v="1979-05-31T00:00:00"/>
    <s v="MILANO (MI)"/>
    <s v="Assessore"/>
    <x v="11"/>
  </r>
  <r>
    <s v="MARIA CRISTINA MONTI"/>
    <s v="POCENIA"/>
    <x v="1"/>
    <d v="1955-10-16T00:00:00"/>
    <s v="COMO (CO)"/>
    <s v="Assessore"/>
    <x v="12"/>
  </r>
  <r>
    <s v="IVAN BUZZI"/>
    <s v="PONTEBBA"/>
    <x v="0"/>
    <d v="1974-05-30T00:00:00"/>
    <s v="UDINE (UD)"/>
    <s v="Sindaco"/>
    <x v="32"/>
  </r>
  <r>
    <s v="ANTONINO ALONGI"/>
    <s v="PONTEBBA"/>
    <x v="0"/>
    <d v="1956-10-06T00:00:00"/>
    <s v="CACCAMO (PA)"/>
    <s v="Assessore"/>
    <x v="33"/>
  </r>
  <r>
    <s v="ANNA ANZILUTTI"/>
    <s v="PONTEBBA"/>
    <x v="1"/>
    <d v="1970-10-29T00:00:00"/>
    <s v="UDINE (UD)"/>
    <s v="Assessore"/>
    <x v="32"/>
  </r>
  <r>
    <s v="ARIANNA DONADELLI"/>
    <s v="PONTEBBA"/>
    <x v="1"/>
    <d v="1991-03-17T00:00:00"/>
    <s v="TOLMEZZO (UD)"/>
    <s v="Assessore"/>
    <x v="32"/>
  </r>
  <r>
    <s v="RUDY GITSCHTHALER"/>
    <s v="PONTEBBA"/>
    <x v="0"/>
    <d v="1981-10-26T00:00:00"/>
    <s v="BOLZANO (BZ)"/>
    <s v="Assessore"/>
    <x v="23"/>
  </r>
  <r>
    <s v="ANDREA DRI"/>
    <s v="PORPETTO"/>
    <x v="0"/>
    <d v="1974-06-11T00:00:00"/>
    <s v="PALMANOVA (UD)"/>
    <s v="Sindaco"/>
    <x v="32"/>
  </r>
  <r>
    <s v="SIMONE BERNARDI"/>
    <s v="PORPETTO"/>
    <x v="0"/>
    <d v="1986-01-06T00:00:00"/>
    <s v="UDINE (UD)"/>
    <s v="Vicesindaco"/>
    <x v="32"/>
  </r>
  <r>
    <s v="CATERINA BIANCHIN"/>
    <s v="PORPETTO"/>
    <x v="1"/>
    <d v="1990-12-10T00:00:00"/>
    <s v="PALMANOVA (UD)"/>
    <s v="Assessore"/>
    <x v="32"/>
  </r>
  <r>
    <s v="PASCOLI ALBERTO DI"/>
    <s v="PORPETTO"/>
    <x v="0"/>
    <d v="1982-07-30T00:00:00"/>
    <s v="UDINE (UD)"/>
    <s v="Assessore"/>
    <x v="32"/>
  </r>
  <r>
    <s v="ARIANNA LUCIA ZANCHIN"/>
    <s v="PORPETTO"/>
    <x v="1"/>
    <d v="1991-09-13T00:00:00"/>
    <s v="LATISANA (UD)"/>
    <s v="Assessore"/>
    <x v="32"/>
  </r>
  <r>
    <s v="GIULIANO CASTENETTO"/>
    <s v="POVOLETTO"/>
    <x v="0"/>
    <d v="1961-09-07T00:00:00"/>
    <s v="POVOLETTO (UD)"/>
    <s v="Sindaco"/>
    <x v="32"/>
  </r>
  <r>
    <s v="PAOLO MARCHINA"/>
    <s v="POVOLETTO"/>
    <x v="0"/>
    <d v="1988-07-18T00:00:00"/>
    <s v="CIVIDALE DEL FRIULI (UD)"/>
    <s v="Vicesindaco"/>
    <x v="32"/>
  </r>
  <r>
    <s v="RUDI MACOR"/>
    <s v="POVOLETTO"/>
    <x v="0"/>
    <d v="1954-10-22T00:00:00"/>
    <s v="UDINE (UD)"/>
    <s v="Assessore"/>
    <x v="32"/>
  </r>
  <r>
    <s v="MARA TARNOLD"/>
    <s v="POVOLETTO"/>
    <x v="1"/>
    <d v="1972-04-12T00:00:00"/>
    <s v="UDINE (UD)"/>
    <s v="Assessore"/>
    <x v="32"/>
  </r>
  <r>
    <s v="BRUNA TRACOGNA"/>
    <s v="POVOLETTO"/>
    <x v="1"/>
    <d v="1947-10-09T00:00:00"/>
    <s v="UDINE (UD)"/>
    <s v="Assessore"/>
    <x v="32"/>
  </r>
  <r>
    <s v="DENIS LODOLO"/>
    <s v="POZZUOLO DEL FRIULI"/>
    <x v="0"/>
    <d v="1960-09-03T00:00:00"/>
    <s v="UDINE (UD)"/>
    <s v="Sindaco"/>
    <x v="32"/>
  </r>
  <r>
    <s v="SANDRO BIANCO"/>
    <s v="POZZUOLO DEL FRIULI"/>
    <x v="0"/>
    <d v="1956-11-17T00:00:00"/>
    <s v="POZZUOLO DEL FRIULI (UD)"/>
    <s v="Vicesindaco"/>
    <x v="32"/>
  </r>
  <r>
    <s v="DENIS GREATTI"/>
    <s v="POZZUOLO DEL FRIULI"/>
    <x v="0"/>
    <d v="1975-08-16T00:00:00"/>
    <s v="UDINE (UD)"/>
    <s v="Assessore"/>
    <x v="32"/>
  </r>
  <r>
    <s v="FRANCESCA SCALON"/>
    <s v="POZZUOLO DEL FRIULI"/>
    <x v="1"/>
    <d v="1967-07-02T00:00:00"/>
    <s v="UDINE (UD)"/>
    <s v="Assessore"/>
    <x v="32"/>
  </r>
  <r>
    <s v="ENRICO MOSSENTA"/>
    <s v="PRADAMANO"/>
    <x v="0"/>
    <d v="1975-06-26T00:00:00"/>
    <s v="UDINE (UD)"/>
    <s v="Sindaco"/>
    <x v="32"/>
  </r>
  <r>
    <s v="ANDREA ZORZINI"/>
    <s v="PRADAMANO"/>
    <x v="0"/>
    <d v="1974-09-26T00:00:00"/>
    <s v="UDINE (UD)"/>
    <s v="Vicesindaco"/>
    <x v="32"/>
  </r>
  <r>
    <s v="CINZIA FACHIN"/>
    <s v="PRADAMANO"/>
    <x v="1"/>
    <d v="1975-11-17T00:00:00"/>
    <s v="UDINE (UD)"/>
    <s v="Assessore"/>
    <x v="32"/>
  </r>
  <r>
    <s v="DAIANA MIANI"/>
    <s v="PRADAMANO"/>
    <x v="1"/>
    <d v="1976-05-28T00:00:00"/>
    <s v="CIVIDALE DEL FRIULI (UD)"/>
    <s v="Assessore"/>
    <x v="32"/>
  </r>
  <r>
    <s v="BARBARA SREBRNIC"/>
    <s v="PRADAMANO"/>
    <x v="1"/>
    <d v="1972-06-20T00:00:00"/>
    <s v="TREVISO (TV)"/>
    <s v="Assessore"/>
    <x v="63"/>
  </r>
  <r>
    <s v="ERICA GONANO"/>
    <s v="PRATO CARNICO"/>
    <x v="1"/>
    <d v="1976-06-27T00:00:00"/>
    <s v="BOLZANO (BZ)"/>
    <s v="Sindaco"/>
    <x v="23"/>
  </r>
  <r>
    <s v="ENRICO LEITA"/>
    <s v="PRATO CARNICO"/>
    <x v="0"/>
    <d v="1987-11-05T00:00:00"/>
    <s v="TOLMEZZO (UD)"/>
    <s v="Vicesindaco"/>
    <x v="32"/>
  </r>
  <r>
    <s v="GINO CAPELLARI"/>
    <s v="PRATO CARNICO"/>
    <x v="0"/>
    <d v="1967-01-28T00:00:00"/>
    <s v="TOLMEZZO (UD)"/>
    <s v="Assessore"/>
    <x v="32"/>
  </r>
  <r>
    <s v="NICOLO' ANDREA DE"/>
    <s v="PRECENICCO"/>
    <x v="0"/>
    <d v="1983-01-16T00:00:00"/>
    <s v="LATISANA (UD)"/>
    <s v="Sindaco"/>
    <x v="32"/>
  </r>
  <r>
    <s v="EDI POZZETTO"/>
    <s v="PRECENICCO"/>
    <x v="0"/>
    <d v="1977-03-08T00:00:00"/>
    <s v="UDINE (UD)"/>
    <s v="Vicesindaco"/>
    <x v="32"/>
  </r>
  <r>
    <s v="CARMEN GRAZIELA SCOTTA'"/>
    <s v="PRECENICCO"/>
    <x v="1"/>
    <d v="1950-03-01T00:00:00"/>
    <s v="ARGENTINA"/>
    <s v="Assessore"/>
    <x v="0"/>
  </r>
  <r>
    <s v="DESI TONDELLA"/>
    <s v="PRECENICCO"/>
    <x v="1"/>
    <d v="1972-03-23T00:00:00"/>
    <s v="LATISANA (UD)"/>
    <s v="Assessore"/>
    <x v="32"/>
  </r>
  <r>
    <s v="SABATA MICHELE DE"/>
    <s v="PREMARIACCO"/>
    <x v="0"/>
    <d v="1966-12-28T00:00:00"/>
    <s v="CIVIDALE DEL FRIULI (UD)"/>
    <s v="Sindaco"/>
    <x v="32"/>
  </r>
  <r>
    <s v="MATILDE COZZAROLO"/>
    <s v="PREMARIACCO"/>
    <x v="1"/>
    <d v="1963-03-03T00:00:00"/>
    <s v="UDINE (UD)"/>
    <s v="Assessore"/>
    <x v="32"/>
  </r>
  <r>
    <s v="MONIKA DRESCIG"/>
    <s v="PREMARIACCO"/>
    <x v="1"/>
    <d v="1973-04-04T00:00:00"/>
    <s v="SVIZZERA"/>
    <s v="Assessore"/>
    <x v="0"/>
  </r>
  <r>
    <s v="DEMIS ERMACORA"/>
    <s v="PREMARIACCO"/>
    <x v="0"/>
    <d v="1975-03-27T00:00:00"/>
    <s v="CIVIDALE DEL FRIULI (UD)"/>
    <s v="Assessore"/>
    <x v="32"/>
  </r>
  <r>
    <s v="CARLA GROSSO"/>
    <s v="PREMARIACCO"/>
    <x v="1"/>
    <d v="1968-12-15T00:00:00"/>
    <s v="PALMANOVA (UD)"/>
    <s v="Assessore"/>
    <x v="32"/>
  </r>
  <r>
    <s v="ANTONIO MICHELUTTI"/>
    <s v="PREMARIACCO"/>
    <x v="0"/>
    <d v="1963-09-03T00:00:00"/>
    <s v="CIVIDALE DEL FRIULI (UD)"/>
    <s v="Assessore"/>
    <x v="32"/>
  </r>
  <r>
    <s v="ANDREA MARTINIS"/>
    <s v="PREONE"/>
    <x v="0"/>
    <d v="1949-05-11T00:00:00"/>
    <s v="AMPEZZO (UD)"/>
    <s v="Sindaco"/>
    <x v="32"/>
  </r>
  <r>
    <s v="ANNA LENISA"/>
    <s v="PREONE"/>
    <x v="1"/>
    <d v="1976-05-17T00:00:00"/>
    <s v="UDINE (UD)"/>
    <s v="Assessore"/>
    <x v="32"/>
  </r>
  <r>
    <s v="NICLA LUPIERI"/>
    <s v="PREONE"/>
    <x v="1"/>
    <d v="1972-04-05T00:00:00"/>
    <s v="UDINE (UD)"/>
    <s v="Assessore"/>
    <x v="32"/>
  </r>
  <r>
    <s v="GIOVANNI PELLIZZARI"/>
    <s v="PREONE"/>
    <x v="0"/>
    <d v="1985-06-24T00:00:00"/>
    <s v="TOLMEZZO (UD)"/>
    <s v="Assessore"/>
    <x v="32"/>
  </r>
  <r>
    <s v="MARIACLARA FORTI"/>
    <s v="PREPOTTO"/>
    <x v="1"/>
    <d v="1971-09-04T00:00:00"/>
    <s v="UDINE (UD)"/>
    <s v="Sindaco"/>
    <x v="32"/>
  </r>
  <r>
    <s v="VINCENZO SIRCH"/>
    <s v="PREPOTTO"/>
    <x v="0"/>
    <d v="1944-01-22T00:00:00"/>
    <s v="PREPOTTO (UD)"/>
    <s v="Vicesindaco"/>
    <x v="32"/>
  </r>
  <r>
    <s v="FRANCESCA MACORIG"/>
    <s v="PREPOTTO"/>
    <x v="1"/>
    <d v="1980-12-11T00:00:00"/>
    <s v="CIVIDALE DEL FRIULI (UD)"/>
    <s v="Assessore"/>
    <x v="32"/>
  </r>
  <r>
    <s v="GIANNI PETRUSSA"/>
    <s v="PREPOTTO"/>
    <x v="0"/>
    <d v="1954-01-13T00:00:00"/>
    <s v="CIVIDALE DEL FRIULI (UD)"/>
    <s v="Assessore"/>
    <x v="32"/>
  </r>
  <r>
    <s v="CAMILLO MELISSA"/>
    <s v="PULFERO"/>
    <x v="0"/>
    <d v="1954-06-14T00:00:00"/>
    <s v="UDINE (UD)"/>
    <s v="Sindaco"/>
    <x v="32"/>
  </r>
  <r>
    <s v="SANTIS ALESSANDRA DE"/>
    <s v="PULFERO"/>
    <x v="1"/>
    <d v="1966-01-25T00:00:00"/>
    <s v="MILANO (MI)"/>
    <s v="Vicesindaco"/>
    <x v="11"/>
  </r>
  <r>
    <s v="SEVERINO CEDARMAS"/>
    <s v="PULFERO"/>
    <x v="0"/>
    <d v="1963-03-15T00:00:00"/>
    <s v="PULFERO (UD)"/>
    <s v="Assessore"/>
    <x v="32"/>
  </r>
  <r>
    <s v="GILBERTO MARSEU"/>
    <s v="PULFERO"/>
    <x v="0"/>
    <d v="1950-05-08T00:00:00"/>
    <s v="FRANCIA"/>
    <s v="Assessore"/>
    <x v="0"/>
  </r>
  <r>
    <s v="ALMA CONCIL"/>
    <s v="RAGOGNA"/>
    <x v="1"/>
    <d v="1961-02-22T00:00:00"/>
    <s v="UDINE (UD)"/>
    <s v="Sindaco"/>
    <x v="32"/>
  </r>
  <r>
    <s v="JENNI BORTOLUZZI"/>
    <s v="RAGOGNA"/>
    <x v="1"/>
    <d v="1978-12-07T00:00:00"/>
    <s v="PORDENONE (PN)"/>
    <s v="Assessore"/>
    <x v="89"/>
  </r>
  <r>
    <s v="CLAUDIO MAESTRA"/>
    <s v="RAGOGNA"/>
    <x v="0"/>
    <d v="1958-08-16T00:00:00"/>
    <s v="GEMONA DEL FRIULI (UD)"/>
    <s v="Assessore"/>
    <x v="32"/>
  </r>
  <r>
    <s v="MARCO PASCOLI"/>
    <s v="RAGOGNA"/>
    <x v="0"/>
    <d v="1985-04-27T00:00:00"/>
    <s v="SAN DANIELE DEL FRIULI (UD)"/>
    <s v="Assessore"/>
    <x v="32"/>
  </r>
  <r>
    <s v="CRIGNIS ERMES ANTONIO DE"/>
    <s v="RAVASCLETTO"/>
    <x v="0"/>
    <d v="1953-06-23T00:00:00"/>
    <s v="RAVASCLETTO (UD)"/>
    <s v="Sindaco"/>
    <x v="32"/>
  </r>
  <r>
    <s v="INFANTI GIANPIETRO DE"/>
    <s v="RAVASCLETTO"/>
    <x v="0"/>
    <d v="1954-11-12T00:00:00"/>
    <s v="RAVASCLETTO (UD)"/>
    <s v="Vicesindaco"/>
    <x v="32"/>
  </r>
  <r>
    <s v="DENIS BLARASIN"/>
    <s v="RAVASCLETTO"/>
    <x v="0"/>
    <d v="1984-04-14T00:00:00"/>
    <s v="TOLMEZZO (UD)"/>
    <s v="Assessore"/>
    <x v="32"/>
  </r>
  <r>
    <s v="LINA MARIA SILVERIO"/>
    <s v="RAVASCLETTO"/>
    <x v="1"/>
    <d v="1969-03-28T00:00:00"/>
    <s v="UDINE (UD)"/>
    <s v="Assessore"/>
    <x v="32"/>
  </r>
  <r>
    <s v="DANIELE ARIIS"/>
    <s v="RAVEO"/>
    <x v="0"/>
    <d v="1969-11-25T00:00:00"/>
    <s v="TOLMEZZO (UD)"/>
    <s v="Sindaco"/>
    <x v="32"/>
  </r>
  <r>
    <s v="FERRUCCIO ANTONIPIERI"/>
    <s v="RAVEO"/>
    <x v="0"/>
    <d v="1952-08-28T00:00:00"/>
    <s v="TOLMEZZO (UD)"/>
    <s v="Assessore"/>
    <x v="32"/>
  </r>
  <r>
    <s v="KATIA ARIIS"/>
    <s v="RAVEO"/>
    <x v="1"/>
    <d v="1977-07-23T00:00:00"/>
    <s v="SAN DONA' DI PIAVE (VE)"/>
    <s v="Assessore"/>
    <x v="13"/>
  </r>
  <r>
    <s v="PIERINO BONANNI"/>
    <s v="RAVEO"/>
    <x v="0"/>
    <d v="1952-10-20T00:00:00"/>
    <s v="RAVEO (UD)"/>
    <s v="Assessore"/>
    <x v="32"/>
  </r>
  <r>
    <s v="EMILIANO CANCIANI"/>
    <s v="REANA DEL ROJALE"/>
    <x v="0"/>
    <d v="1974-07-19T00:00:00"/>
    <s v="UDINE (UD)"/>
    <s v="Sindaco"/>
    <x v="32"/>
  </r>
  <r>
    <s v="ANNA ZOSSI"/>
    <s v="REANA DEL ROJALE"/>
    <x v="1"/>
    <d v="1980-11-11T00:00:00"/>
    <s v="UDINE (UD)"/>
    <s v="Vicesindaco"/>
    <x v="32"/>
  </r>
  <r>
    <s v="FRANCO FATTORI"/>
    <s v="REANA DEL ROJALE"/>
    <x v="0"/>
    <d v="1960-05-01T00:00:00"/>
    <s v="UDINE (UD)"/>
    <s v="Assessore"/>
    <x v="32"/>
  </r>
  <r>
    <s v="ATTILIA MARCOLONGO"/>
    <s v="REANA DEL ROJALE"/>
    <x v="1"/>
    <d v="1956-05-07T00:00:00"/>
    <s v="BIELLA (VC)"/>
    <s v="Assessore"/>
    <x v="21"/>
  </r>
  <r>
    <s v="MARINA RIBIS"/>
    <s v="REANA DEL ROJALE"/>
    <x v="1"/>
    <d v="1972-08-02T00:00:00"/>
    <s v="UDINE (UD)"/>
    <s v="Assessore"/>
    <x v="32"/>
  </r>
  <r>
    <s v="DANIELA BRIZ"/>
    <s v="REMANZACCO"/>
    <x v="1"/>
    <d v="1963-10-10T00:00:00"/>
    <s v="UDINE (UD)"/>
    <s v="Sindaco"/>
    <x v="32"/>
  </r>
  <r>
    <s v="GABRIELLA ABRAMO"/>
    <s v="REMANZACCO"/>
    <x v="1"/>
    <d v="1966-10-05T00:00:00"/>
    <s v="UDINE (UD)"/>
    <s v="Assessore"/>
    <x v="32"/>
  </r>
  <r>
    <s v="KARIN BLASIGH"/>
    <s v="REMANZACCO"/>
    <x v="1"/>
    <d v="1973-02-01T00:00:00"/>
    <s v="CIVIDALE DEL FRIULI (UD)"/>
    <s v="Assessore"/>
    <x v="32"/>
  </r>
  <r>
    <s v="ANNARITA DURI'"/>
    <s v="REMANZACCO"/>
    <x v="1"/>
    <d v="1974-06-22T00:00:00"/>
    <s v="UDINE (UD)"/>
    <s v="Assessore"/>
    <x v="32"/>
  </r>
  <r>
    <s v="GIANLUCA MASETTI"/>
    <s v="REMANZACCO"/>
    <x v="0"/>
    <d v="1969-09-04T00:00:00"/>
    <s v="UDINE (UD)"/>
    <s v="Assessore"/>
    <x v="32"/>
  </r>
  <r>
    <s v="ANNA MICELLI"/>
    <s v="RESIA"/>
    <x v="1"/>
    <d v="1974-12-06T00:00:00"/>
    <s v="GEMONA DEL FRIULI (UD)"/>
    <s v="Sindaco"/>
    <x v="32"/>
  </r>
  <r>
    <s v="GIULIANO FIORINI"/>
    <s v="RESIA"/>
    <x v="0"/>
    <d v="1945-06-16T00:00:00"/>
    <s v="ASSISI (PG)"/>
    <s v="Vicesindaco"/>
    <x v="52"/>
  </r>
  <r>
    <s v="LENARDO MARZIA DI"/>
    <s v="RESIA"/>
    <x v="1"/>
    <d v="1978-09-21T00:00:00"/>
    <s v="UDINE (UD)"/>
    <s v="Assessore"/>
    <x v="32"/>
  </r>
  <r>
    <s v="MICHELA MIOR"/>
    <s v="RESIA"/>
    <x v="1"/>
    <d v="1979-12-17T00:00:00"/>
    <s v="SAN VITO AL TAGLIAMENTO (PN)"/>
    <s v="Assessore"/>
    <x v="89"/>
  </r>
  <r>
    <s v="GABRIELE PASCUTTI"/>
    <s v="RESIA"/>
    <x v="0"/>
    <d v="1983-03-14T00:00:00"/>
    <s v="GEMONA DEL FRIULI (UD)"/>
    <s v="Assessore"/>
    <x v="32"/>
  </r>
  <r>
    <s v="FRANCESCO NESICH"/>
    <s v="RESIUTTA"/>
    <x v="0"/>
    <d v="1977-07-26T00:00:00"/>
    <s v="SAN DANIELE DEL FRIULI (UD)"/>
    <s v="Sindaco"/>
    <x v="32"/>
  </r>
  <r>
    <s v="ANDREA BELTRAME"/>
    <s v="RESIUTTA"/>
    <x v="0"/>
    <d v="1951-10-10T00:00:00"/>
    <s v="RESIUTTA (UD)"/>
    <s v="Assessore"/>
    <x v="32"/>
  </r>
  <r>
    <s v="GALLO EMANUELE DEL"/>
    <s v="RESIUTTA"/>
    <x v="0"/>
    <d v="1981-04-11T00:00:00"/>
    <s v="GEMONA DEL FRIULI (UD)"/>
    <s v="Assessore"/>
    <x v="32"/>
  </r>
  <r>
    <s v="MIRIAM ZUZZI"/>
    <s v="RESIUTTA"/>
    <x v="1"/>
    <d v="1981-10-25T00:00:00"/>
    <s v="GEMONA DEL FRIULI (UD)"/>
    <s v="Assessore"/>
    <x v="32"/>
  </r>
  <r>
    <s v="FABIO D'ANDREA"/>
    <s v="RIGOLATO"/>
    <x v="0"/>
    <d v="1962-11-16T00:00:00"/>
    <s v="TOLMEZZO (UD)"/>
    <s v="Sindaco"/>
    <x v="32"/>
  </r>
  <r>
    <s v="DANIELE CANDIDO"/>
    <s v="RIGOLATO"/>
    <x v="0"/>
    <d v="1970-10-04T00:00:00"/>
    <s v="TOLMEZZO (UD)"/>
    <s v="Assessore"/>
    <x v="32"/>
  </r>
  <r>
    <s v="SOPRA PAOLA DI"/>
    <s v="RIGOLATO"/>
    <x v="1"/>
    <d v="1948-10-14T00:00:00"/>
    <s v="RIGOLATO (UD)"/>
    <s v="Assessore"/>
    <x v="32"/>
  </r>
  <r>
    <s v="IDALIO FRUCH"/>
    <s v="RIGOLATO"/>
    <x v="0"/>
    <d v="1956-05-07T00:00:00"/>
    <s v="RIGOLATO (UD)"/>
    <s v="Assessore"/>
    <x v="32"/>
  </r>
  <r>
    <s v="GABRIELE CONTARDO"/>
    <s v="RIVE D'ARCANO"/>
    <x v="0"/>
    <d v="1967-05-11T00:00:00"/>
    <s v="SAN DANIELE DEL FRIULI (UD)"/>
    <s v="Sindaco"/>
    <x v="32"/>
  </r>
  <r>
    <s v="DONATELLA CAMPANA"/>
    <s v="RIVE D'ARCANO"/>
    <x v="1"/>
    <d v="1968-12-24T00:00:00"/>
    <s v="UDINE (UD)"/>
    <s v="Assessore"/>
    <x v="32"/>
  </r>
  <r>
    <s v="MICHELA NICLI"/>
    <s v="RIVE D'ARCANO"/>
    <x v="1"/>
    <d v="1979-12-29T00:00:00"/>
    <s v="SAN DANIELE DEL FRIULI (UD)"/>
    <s v="Assessore"/>
    <x v="32"/>
  </r>
  <r>
    <s v="NICOLA NICLI"/>
    <s v="RIVE D'ARCANO"/>
    <x v="0"/>
    <d v="1999-10-07T00:00:00"/>
    <s v="SAN DANIELE DEL FRIULI (UD)"/>
    <s v="Assessore"/>
    <x v="32"/>
  </r>
  <r>
    <s v="MATTIA ZILLI"/>
    <s v="RIVE D'ARCANO"/>
    <x v="0"/>
    <d v="1982-12-29T00:00:00"/>
    <s v="SAN DANIELE DEL FRIULI (UD)"/>
    <s v="Assessore"/>
    <x v="32"/>
  </r>
  <r>
    <s v="MARIO ANZIL"/>
    <s v="RIVIGNANO TEOR"/>
    <x v="0"/>
    <d v="1971-01-28T00:00:00"/>
    <s v="UDINE (UD)"/>
    <s v="Sindaco"/>
    <x v="32"/>
  </r>
  <r>
    <s v="SARA BETTUZZI"/>
    <s v="RIVIGNANO TEOR"/>
    <x v="1"/>
    <d v="1986-07-29T00:00:00"/>
    <s v="UDINE (UD)"/>
    <s v="Assessore"/>
    <x v="32"/>
  </r>
  <r>
    <s v="GIOVANNI D'ORLANDO"/>
    <s v="RIVIGNANO TEOR"/>
    <x v="0"/>
    <d v="1975-01-09T00:00:00"/>
    <s v="LATISANA (UD)"/>
    <s v="Assessore"/>
    <x v="32"/>
  </r>
  <r>
    <s v="FABRIZIO MATTIUSSI"/>
    <s v="RIVIGNANO TEOR"/>
    <x v="0"/>
    <d v="1964-01-04T00:00:00"/>
    <s v="LATISANA (UD)"/>
    <s v="Assessore"/>
    <x v="32"/>
  </r>
  <r>
    <s v="ANDREA PERTOLDEO"/>
    <s v="RIVIGNANO TEOR"/>
    <x v="0"/>
    <d v="1971-12-22T00:00:00"/>
    <s v="UDINE (UD)"/>
    <s v="Assessore"/>
    <x v="32"/>
  </r>
  <r>
    <s v="MASSIMO TONIZZO"/>
    <s v="RIVIGNANO TEOR"/>
    <x v="0"/>
    <d v="1975-05-09T00:00:00"/>
    <s v="UDINE (UD)"/>
    <s v="Assessore"/>
    <x v="32"/>
  </r>
  <r>
    <s v="VANESSA VELLO"/>
    <s v="RIVIGNANO TEOR"/>
    <x v="1"/>
    <d v="1973-05-09T00:00:00"/>
    <s v="LATISANA (UD)"/>
    <s v="Assessore"/>
    <x v="32"/>
  </r>
  <r>
    <s v="MANFREDI MICHELUTTO"/>
    <s v="RONCHIS"/>
    <x v="0"/>
    <d v="1967-02-09T00:00:00"/>
    <s v="LATISANA (UD)"/>
    <s v="Sindaco"/>
    <x v="32"/>
  </r>
  <r>
    <s v="CLAUDIO GIGANTE"/>
    <s v="RONCHIS"/>
    <x v="0"/>
    <d v="1963-07-18T00:00:00"/>
    <s v="POCENIA (UD)"/>
    <s v="Assessore"/>
    <x v="32"/>
  </r>
  <r>
    <s v="VALENTINA MAURIZIO"/>
    <s v="RONCHIS"/>
    <x v="1"/>
    <d v="1987-02-12T00:00:00"/>
    <s v="LATISANA (UD)"/>
    <s v="Assessore"/>
    <x v="32"/>
  </r>
  <r>
    <s v="ELDA ODORICO"/>
    <s v="RONCHIS"/>
    <x v="1"/>
    <d v="1974-08-28T00:00:00"/>
    <s v="LATISANA (UD)"/>
    <s v="Assessore"/>
    <x v="32"/>
  </r>
  <r>
    <s v="BARBARA SCRAZZOLO"/>
    <s v="RONCHIS"/>
    <x v="1"/>
    <d v="1974-01-06T00:00:00"/>
    <s v="LATISANA (UD)"/>
    <s v="Assessore"/>
    <x v="32"/>
  </r>
  <r>
    <s v="FRANCO LENARDUZZI"/>
    <s v="RUDA"/>
    <x v="0"/>
    <d v="1965-12-16T00:00:00"/>
    <s v="PALMANOVA (UD)"/>
    <s v="Sindaco"/>
    <x v="32"/>
  </r>
  <r>
    <s v="SIMONA BERRETTI"/>
    <s v="RUDA"/>
    <x v="1"/>
    <d v="1974-06-19T00:00:00"/>
    <s v="RIMINI (FO)"/>
    <s v="Assessore"/>
    <x v="45"/>
  </r>
  <r>
    <s v="LORENZO FUMO"/>
    <s v="RUDA"/>
    <x v="0"/>
    <d v="1977-04-25T00:00:00"/>
    <s v="PALMANOVA (UD)"/>
    <s v="Assessore"/>
    <x v="32"/>
  </r>
  <r>
    <s v="LEONARDO PERNAZZA"/>
    <s v="RUDA"/>
    <x v="0"/>
    <d v="1985-08-13T00:00:00"/>
    <s v="NARNI (TR)"/>
    <s v="Assessore"/>
    <x v="88"/>
  </r>
  <r>
    <s v="PIETRO VALENT"/>
    <s v="SAN DANIELE DEL FRIULI"/>
    <x v="0"/>
    <d v="1978-05-24T00:00:00"/>
    <s v="UDINE (UD)"/>
    <s v="Sindaco"/>
    <x v="32"/>
  </r>
  <r>
    <s v="MAURO VISENTIN"/>
    <s v="SAN DANIELE DEL FRIULI"/>
    <x v="0"/>
    <d v="1969-06-14T00:00:00"/>
    <s v="SVIZZERA"/>
    <s v="Vicesindaco"/>
    <x v="0"/>
  </r>
  <r>
    <s v="DANIELA COMINOTTO"/>
    <s v="SAN DANIELE DEL FRIULI"/>
    <x v="1"/>
    <d v="1959-06-13T00:00:00"/>
    <s v="SAN DANIELE DEL FRIULI (UD)"/>
    <s v="Assessore"/>
    <x v="32"/>
  </r>
  <r>
    <s v="SILVANO PILOSIO"/>
    <s v="SAN DANIELE DEL FRIULI"/>
    <x v="0"/>
    <d v="1963-05-20T00:00:00"/>
    <s v="BELGIO"/>
    <s v="Assessore"/>
    <x v="0"/>
  </r>
  <r>
    <s v="FERNANDA PUGNALE"/>
    <s v="SAN DANIELE DEL FRIULI"/>
    <x v="1"/>
    <d v="1967-02-10T00:00:00"/>
    <s v="SPILIMBERGO (PN)"/>
    <s v="Assessore"/>
    <x v="89"/>
  </r>
  <r>
    <s v="ADRIANO TRUS"/>
    <s v="SAN DANIELE DEL FRIULI"/>
    <x v="0"/>
    <d v="1966-07-28T00:00:00"/>
    <s v="SAN DANIELE DEL FRIULI (UD)"/>
    <s v="Assessore"/>
    <x v="32"/>
  </r>
  <r>
    <s v="FRATE PIETRO DEL"/>
    <s v="SAN GIORGIO DI NOGARO"/>
    <x v="0"/>
    <d v="1953-01-07T00:00:00"/>
    <s v="LIVORNO (LI)"/>
    <s v="Sindaco"/>
    <x v="95"/>
  </r>
  <r>
    <s v="DANIELE SALVADOR"/>
    <s v="SAN GIORGIO DI NOGARO"/>
    <x v="0"/>
    <d v="1960-02-25T00:00:00"/>
    <s v="UDINE (UD)"/>
    <s v="Vicesindaco"/>
    <x v="32"/>
  </r>
  <r>
    <s v="ALESSIO CRISTIN"/>
    <s v="SAN GIORGIO DI NOGARO"/>
    <x v="0"/>
    <d v="1985-12-29T00:00:00"/>
    <s v="LATISANA (UD)"/>
    <s v="Assessore"/>
    <x v="32"/>
  </r>
  <r>
    <s v="MICHELA PIZZIN"/>
    <s v="SAN GIORGIO DI NOGARO"/>
    <x v="1"/>
    <d v="1971-01-28T00:00:00"/>
    <s v="MONFALCONE (GO)"/>
    <s v="Assessore"/>
    <x v="90"/>
  </r>
  <r>
    <s v="SARA SERATO"/>
    <s v="SAN GIORGIO DI NOGARO"/>
    <x v="1"/>
    <d v="1986-08-14T00:00:00"/>
    <s v="LATISANA (UD)"/>
    <s v="Assessore"/>
    <x v="32"/>
  </r>
  <r>
    <s v="CATERINA TAVERNA"/>
    <s v="SAN GIORGIO DI NOGARO"/>
    <x v="1"/>
    <d v="1989-08-11T00:00:00"/>
    <s v="LATISANA (UD)"/>
    <s v="Assessore"/>
    <x v="32"/>
  </r>
  <r>
    <s v="ANTONELLA XODO"/>
    <s v="SAN GIORGIO DI NOGARO"/>
    <x v="1"/>
    <d v="1957-04-12T00:00:00"/>
    <s v="CONTARINA (RO)"/>
    <s v="Assessore"/>
    <x v="57"/>
  </r>
  <r>
    <s v="CARLO PALI"/>
    <s v="SAN GIOVANNI AL NATISONE"/>
    <x v="0"/>
    <d v="1978-09-30T00:00:00"/>
    <s v="PALMANOVA (UD)"/>
    <s v="Sindaco"/>
    <x v="32"/>
  </r>
  <r>
    <s v="LENA KATIUSCIA DI"/>
    <s v="SAN GIOVANNI AL NATISONE"/>
    <x v="1"/>
    <d v="1974-03-15T00:00:00"/>
    <s v="PALMANOVA (UD)"/>
    <s v="Vicesindaco"/>
    <x v="32"/>
  </r>
  <r>
    <s v="GIORGIO MAINARDIS"/>
    <s v="SAN GIOVANNI AL NATISONE"/>
    <x v="0"/>
    <d v="1950-08-05T00:00:00"/>
    <s v="CORMONS (GO)"/>
    <s v="Assessore"/>
    <x v="90"/>
  </r>
  <r>
    <s v="DESANA PIZZAMIGLIO"/>
    <s v="SAN GIOVANNI AL NATISONE"/>
    <x v="1"/>
    <d v="1976-02-02T00:00:00"/>
    <s v="CORMONS (GO)"/>
    <s v="Assessore"/>
    <x v="90"/>
  </r>
  <r>
    <s v="ERCOLE PONTON"/>
    <s v="SAN GIOVANNI AL NATISONE"/>
    <x v="0"/>
    <d v="1949-05-16T00:00:00"/>
    <s v="UDINE (UD)"/>
    <s v="Assessore"/>
    <x v="32"/>
  </r>
  <r>
    <s v="ALAN ZUCCO"/>
    <s v="SAN GIOVANNI AL NATISONE"/>
    <x v="0"/>
    <d v="1977-01-11T00:00:00"/>
    <s v="PALMANOVA (UD)"/>
    <s v="Assessore"/>
    <x v="32"/>
  </r>
  <r>
    <s v="ANTONIO COMUGNARO"/>
    <s v="SAN LEONARDO"/>
    <x v="0"/>
    <d v="1963-09-16T00:00:00"/>
    <s v="CIVIDALE DEL FRIULI (UD)"/>
    <s v="Sindaco"/>
    <x v="32"/>
  </r>
  <r>
    <s v="MICHELA CARLIG"/>
    <s v="SAN LEONARDO"/>
    <x v="1"/>
    <d v="1972-03-04T00:00:00"/>
    <s v="CIVIDALE DEL FRIULI (UD)"/>
    <s v="Assessore"/>
    <x v="32"/>
  </r>
  <r>
    <s v="ANDREA CHIUCH"/>
    <s v="SAN LEONARDO"/>
    <x v="0"/>
    <d v="1983-04-02T00:00:00"/>
    <s v="UDINE (UD)"/>
    <s v="Assessore"/>
    <x v="32"/>
  </r>
  <r>
    <s v="TERESA TERLICHER"/>
    <s v="SAN LEONARDO"/>
    <x v="1"/>
    <d v="1955-02-21T00:00:00"/>
    <s v="SAN LEONARDO (UD)"/>
    <s v="Assessore"/>
    <x v="32"/>
  </r>
  <r>
    <s v="MARIANO ZUFFERLI"/>
    <s v="SAN PIETRO AL NATISONE"/>
    <x v="0"/>
    <d v="1961-04-30T00:00:00"/>
    <s v="UDINE (UD)"/>
    <s v="Sindaco"/>
    <x v="32"/>
  </r>
  <r>
    <s v="ELENA CHIABUDINI"/>
    <s v="SAN PIETRO AL NATISONE"/>
    <x v="1"/>
    <d v="1977-03-10T00:00:00"/>
    <s v="CIVIDALE DEL FRIULI (UD)"/>
    <s v="Assessore"/>
    <x v="32"/>
  </r>
  <r>
    <s v="CESARE PINATTO"/>
    <s v="SAN PIETRO AL NATISONE"/>
    <x v="0"/>
    <d v="1962-02-14T00:00:00"/>
    <s v="UDINE (UD)"/>
    <s v="Assessore"/>
    <x v="32"/>
  </r>
  <r>
    <s v="GESSICA SNIDARO"/>
    <s v="SAN PIETRO AL NATISONE"/>
    <x v="1"/>
    <d v="1979-12-17T00:00:00"/>
    <s v="CIVIDALE DEL FRIULI (UD)"/>
    <s v="Assessore"/>
    <x v="32"/>
  </r>
  <r>
    <s v="FABIO PETTENA'"/>
    <s v="SANTA MARIA LA LONGA"/>
    <x v="0"/>
    <d v="1979-09-23T00:00:00"/>
    <s v="LATISANA (UD)"/>
    <s v="Sindaco"/>
    <x v="32"/>
  </r>
  <r>
    <s v="ALESSANDRO GOLOSETTI"/>
    <s v="SANTA MARIA LA LONGA"/>
    <x v="0"/>
    <d v="1977-08-11T00:00:00"/>
    <s v="PALMANOVA (UD)"/>
    <s v="Vicesindaco"/>
    <x v="32"/>
  </r>
  <r>
    <s v="MICHELE CIGNACCO"/>
    <s v="SANTA MARIA LA LONGA"/>
    <x v="0"/>
    <d v="1988-08-02T00:00:00"/>
    <s v="PALMANOVA (UD)"/>
    <s v="Assessore"/>
    <x v="32"/>
  </r>
  <r>
    <s v="DONATELLA URBAN"/>
    <s v="SANTA MARIA LA LONGA"/>
    <x v="1"/>
    <d v="1959-10-04T00:00:00"/>
    <s v="BAGNARIA ARSA (UD)"/>
    <s v="Assessore"/>
    <x v="32"/>
  </r>
  <r>
    <s v="DORETTA CETTOLO"/>
    <s v="SAN VITO AL TORRE"/>
    <x v="1"/>
    <d v="1972-12-11T00:00:00"/>
    <s v="UDINE (UD)"/>
    <s v="Sindaco"/>
    <x v="32"/>
  </r>
  <r>
    <s v="SIMONE CIAN"/>
    <s v="SAN VITO AL TORRE"/>
    <x v="0"/>
    <d v="1981-08-12T00:00:00"/>
    <s v="PALMANOVA (UD)"/>
    <s v="Assessore"/>
    <x v="32"/>
  </r>
  <r>
    <s v="MARCO FABRIZIO DE"/>
    <s v="SAN VITO AL TORRE"/>
    <x v="0"/>
    <d v="1958-02-09T00:00:00"/>
    <s v="PALMANOVA (UD)"/>
    <s v="Assessore"/>
    <x v="32"/>
  </r>
  <r>
    <s v="TIZIANA TELLINI"/>
    <s v="SAN VITO AL TORRE"/>
    <x v="1"/>
    <d v="1963-01-20T00:00:00"/>
    <s v="PALMANOVA (UD)"/>
    <s v="Assessore"/>
    <x v="32"/>
  </r>
  <r>
    <s v="MICHELE FABBRO"/>
    <s v="SAN VITO DI FAGAGNA"/>
    <x v="0"/>
    <d v="1966-08-15T00:00:00"/>
    <s v="UDINE (UD)"/>
    <s v="Sindaco"/>
    <x v="32"/>
  </r>
  <r>
    <s v="ANGELA RIGHINI"/>
    <s v="SAN VITO DI FAGAGNA"/>
    <x v="1"/>
    <d v="1978-04-30T00:00:00"/>
    <s v="UDINE (UD)"/>
    <s v="Assessore"/>
    <x v="32"/>
  </r>
  <r>
    <s v="ANDREA SINIGAGLIA"/>
    <s v="SAN VITO DI FAGAGNA"/>
    <x v="0"/>
    <d v="1974-10-07T00:00:00"/>
    <s v="UDINE (UD)"/>
    <s v="Assessore"/>
    <x v="32"/>
  </r>
  <r>
    <s v="HOFFER MANUEL PILLER"/>
    <s v="SAPPADA"/>
    <x v="0"/>
    <d v="1981-04-05T00:00:00"/>
    <s v="UDINE (UD)"/>
    <s v="Sindaco"/>
    <x v="32"/>
  </r>
  <r>
    <s v="SILVIO FAUNER"/>
    <s v="SAPPADA"/>
    <x v="0"/>
    <d v="1968-11-01T00:00:00"/>
    <s v="PIEVE DI CADORE (BL)"/>
    <s v="Assessore"/>
    <x v="86"/>
  </r>
  <r>
    <s v="HOFFER STEFANIA PILLER"/>
    <s v="SAPPADA"/>
    <x v="1"/>
    <d v="1980-08-16T00:00:00"/>
    <s v="AURONZO DI CADORE (BL)"/>
    <s v="Assessore"/>
    <x v="86"/>
  </r>
  <r>
    <s v="RONER VALERIO PILLER"/>
    <s v="SAPPADA"/>
    <x v="0"/>
    <d v="1969-02-05T00:00:00"/>
    <s v="AURONZO DI CADORE (BL)"/>
    <s v="Assessore"/>
    <x v="86"/>
  </r>
  <r>
    <s v="ANDREA POLENCIC"/>
    <s v="SAPPADA"/>
    <x v="0"/>
    <d v="1983-08-18T00:00:00"/>
    <s v="UDINE (UD)"/>
    <s v="Assessore"/>
    <x v="32"/>
  </r>
  <r>
    <s v="ERMES PETRIS"/>
    <s v="SAURIS"/>
    <x v="0"/>
    <d v="1959-06-29T00:00:00"/>
    <s v="SAURIS (UD)"/>
    <s v="Sindaco"/>
    <x v="32"/>
  </r>
  <r>
    <s v="ALESSANDRO COLLE"/>
    <s v="SAURIS"/>
    <x v="0"/>
    <d v="1976-02-27T00:00:00"/>
    <s v="TOLMEZZO (UD)"/>
    <s v="Vicesindaco"/>
    <x v="32"/>
  </r>
  <r>
    <s v="STEFANO PETRIS"/>
    <s v="SAURIS"/>
    <x v="0"/>
    <d v="1965-01-21T00:00:00"/>
    <s v="UDINE (UD)"/>
    <s v="Assessore"/>
    <x v="32"/>
  </r>
  <r>
    <s v="VERONICA SCHNEIDER"/>
    <s v="SAURIS"/>
    <x v="1"/>
    <d v="1999-12-24T00:00:00"/>
    <s v="TOLMEZZO (UD)"/>
    <s v="Assessore"/>
    <x v="32"/>
  </r>
  <r>
    <s v="TATIANA BRAGALINI"/>
    <s v="SAVOGNA"/>
    <x v="1"/>
    <d v="1966-11-02T00:00:00"/>
    <s v="MILANO (MI)"/>
    <s v="Sindaco"/>
    <x v="11"/>
  </r>
  <r>
    <s v="GERMANO CENDOU"/>
    <s v="SAVOGNA"/>
    <x v="0"/>
    <d v="1955-10-18T00:00:00"/>
    <s v="SAVOGNA (UD)"/>
    <s v="Assessore"/>
    <x v="32"/>
  </r>
  <r>
    <s v="NICO SINUELLO"/>
    <s v="SAVOGNA"/>
    <x v="0"/>
    <d v="1992-10-29T00:00:00"/>
    <s v="TOLMEZZO (UD)"/>
    <s v="Assessore"/>
    <x v="32"/>
  </r>
  <r>
    <s v="DINO GIACOMUZZI"/>
    <s v="SEDEGLIANO"/>
    <x v="0"/>
    <d v="1958-03-22T00:00:00"/>
    <s v="SAN DANIELE DEL FRIULI (UD)"/>
    <s v="Sindaco"/>
    <x v="32"/>
  </r>
  <r>
    <s v="GIOVANNI TREVISAN"/>
    <s v="SEDEGLIANO"/>
    <x v="0"/>
    <d v="1954-07-24T00:00:00"/>
    <s v="UDINE (UD)"/>
    <s v="Vicesindaco"/>
    <x v="32"/>
  </r>
  <r>
    <s v="MICHELA GOVER"/>
    <s v="SEDEGLIANO"/>
    <x v="1"/>
    <d v="1984-10-27T00:00:00"/>
    <s v="LATISANA (UD)"/>
    <s v="Assessore"/>
    <x v="32"/>
  </r>
  <r>
    <s v="RENZO TRUANT"/>
    <s v="SEDEGLIANO"/>
    <x v="0"/>
    <d v="1979-06-17T00:00:00"/>
    <s v="SAN VITO AL TAGLIAMENTO (PN)"/>
    <s v="Assessore"/>
    <x v="89"/>
  </r>
  <r>
    <s v="ROMINA VALOPPI"/>
    <s v="SEDEGLIANO"/>
    <x v="1"/>
    <d v="1982-12-29T00:00:00"/>
    <s v="SAN VITO AL TAGLIAMENTO (PN)"/>
    <s v="Assessore"/>
    <x v="89"/>
  </r>
  <r>
    <s v="LARA VATRI"/>
    <s v="SEDEGLIANO"/>
    <x v="1"/>
    <d v="1976-03-27T00:00:00"/>
    <s v="SAN DANIELE DEL FRIULI (UD)"/>
    <s v="Assessore"/>
    <x v="32"/>
  </r>
  <r>
    <s v="CORIGLIO ZANIER"/>
    <s v="SOCCHIEVE"/>
    <x v="0"/>
    <d v="1955-01-15T00:00:00"/>
    <s v="SOCCHIEVE (UD)"/>
    <s v="Sindaco"/>
    <x v="32"/>
  </r>
  <r>
    <s v="ELENA DORIGO"/>
    <s v="SOCCHIEVE"/>
    <x v="1"/>
    <d v="1982-01-21T00:00:00"/>
    <s v="TOLMEZZO (UD)"/>
    <s v="Assessore"/>
    <x v="32"/>
  </r>
  <r>
    <s v="LUCIANO MAZZOLINI"/>
    <s v="SOCCHIEVE"/>
    <x v="0"/>
    <d v="1940-12-13T00:00:00"/>
    <s v="SOCCHIEVE (UD)"/>
    <s v="Assessore"/>
    <x v="32"/>
  </r>
  <r>
    <s v="CLORI MICHELETTO"/>
    <s v="SOCCHIEVE"/>
    <x v="1"/>
    <d v="1957-03-17T00:00:00"/>
    <s v="TOLMEZZO (UD)"/>
    <s v="Assessore"/>
    <x v="32"/>
  </r>
  <r>
    <s v="LUCA POSTREGNA"/>
    <s v="STREGNA"/>
    <x v="0"/>
    <d v="1984-04-07T00:00:00"/>
    <s v="CIVIDALE DEL FRIULI (UD)"/>
    <s v="Sindaco"/>
    <x v="32"/>
  </r>
  <r>
    <s v="CATERINA DUGARO"/>
    <s v="STREGNA"/>
    <x v="1"/>
    <d v="1973-11-24T00:00:00"/>
    <s v="UDINE (UD)"/>
    <s v="Vicesindaco"/>
    <x v="32"/>
  </r>
  <r>
    <s v="FRANCESCO CHIABAI"/>
    <s v="STREGNA"/>
    <x v="0"/>
    <d v="1995-08-07T00:00:00"/>
    <s v="CIVIDALE DEL FRIULI (UD)"/>
    <s v="Assessore"/>
    <x v="32"/>
  </r>
  <r>
    <s v="FRANCO SIMONCIG"/>
    <s v="STREGNA"/>
    <x v="0"/>
    <d v="1960-04-28T00:00:00"/>
    <s v="BELGIO"/>
    <s v="Assessore"/>
    <x v="0"/>
  </r>
  <r>
    <s v="MANLIO MATTIA"/>
    <s v="SUTRIO"/>
    <x v="0"/>
    <d v="1954-04-04T00:00:00"/>
    <s v="SUTRIO (UD)"/>
    <s v="Sindaco"/>
    <x v="32"/>
  </r>
  <r>
    <s v="FIORENZA MAGNANI"/>
    <s v="SUTRIO"/>
    <x v="1"/>
    <d v="1971-08-10T00:00:00"/>
    <s v="TOLMEZZO (UD)"/>
    <s v="Assessore"/>
    <x v="32"/>
  </r>
  <r>
    <s v="SARA MOROCUTTI"/>
    <s v="SUTRIO"/>
    <x v="1"/>
    <d v="1992-11-13T00:00:00"/>
    <s v="TOLMEZZO (UD)"/>
    <s v="Assessore"/>
    <x v="32"/>
  </r>
  <r>
    <s v="DANIELE STRAULINO"/>
    <s v="SUTRIO"/>
    <x v="0"/>
    <d v="1968-02-19T00:00:00"/>
    <s v="UDINE (UD)"/>
    <s v="Assessore"/>
    <x v="32"/>
  </r>
  <r>
    <s v="GIULIO STRAULINO"/>
    <s v="SUTRIO"/>
    <x v="0"/>
    <d v="1979-02-22T00:00:00"/>
    <s v="TOLMEZZO (UD)"/>
    <s v="Assessore"/>
    <x v="32"/>
  </r>
  <r>
    <s v="ALAN CECUTTI"/>
    <s v="TAIPANA"/>
    <x v="0"/>
    <d v="1986-09-19T00:00:00"/>
    <s v="UDINE (UD)"/>
    <s v="Sindaco"/>
    <x v="32"/>
  </r>
  <r>
    <s v="BEATRICE FABBRINO"/>
    <s v="TAIPANA"/>
    <x v="1"/>
    <d v="2001-09-18T00:00:00"/>
    <s v="UDINE (UD)"/>
    <s v="Assessore"/>
    <x v="32"/>
  </r>
  <r>
    <s v="MICHELE TOMASINO"/>
    <s v="TAIPANA"/>
    <x v="0"/>
    <d v="1982-08-26T00:00:00"/>
    <s v="UDINE (UD)"/>
    <s v="Assessore"/>
    <x v="32"/>
  </r>
  <r>
    <s v="PAOLO VAZZAZ"/>
    <s v="TAIPANA"/>
    <x v="0"/>
    <d v="1963-09-06T00:00:00"/>
    <s v="UDINE (UD)"/>
    <s v="Assessore"/>
    <x v="32"/>
  </r>
  <r>
    <s v="FABRIZIO PITTON"/>
    <s v="TALMASSONS"/>
    <x v="0"/>
    <d v="1971-09-24T00:00:00"/>
    <s v="UDINE (UD)"/>
    <s v="Sindaco"/>
    <x v="32"/>
  </r>
  <r>
    <s v="PAOLI DANIELE DE"/>
    <s v="TALMASSONS"/>
    <x v="0"/>
    <d v="1968-01-31T00:00:00"/>
    <s v="UDINE (UD)"/>
    <s v="Assessore"/>
    <x v="32"/>
  </r>
  <r>
    <s v="ROBERTO GRASSI"/>
    <s v="TALMASSONS"/>
    <x v="0"/>
    <d v="1961-03-29T00:00:00"/>
    <s v="FRANCIA"/>
    <s v="Assessore"/>
    <x v="0"/>
  </r>
  <r>
    <s v="MARTINA TOMAT"/>
    <s v="TALMASSONS"/>
    <x v="1"/>
    <d v="1973-05-28T00:00:00"/>
    <s v="CIVIDALE DEL FRIULI (UD)"/>
    <s v="Assessore"/>
    <x v="32"/>
  </r>
  <r>
    <s v="BEPPINO TURCO"/>
    <s v="TALMASSONS"/>
    <x v="0"/>
    <d v="1955-10-27T00:00:00"/>
    <s v="TALMASSONS (UD)"/>
    <s v="Assessore"/>
    <x v="32"/>
  </r>
  <r>
    <s v="EMANUELA ZANIN"/>
    <s v="TALMASSONS"/>
    <x v="1"/>
    <d v="1974-10-10T00:00:00"/>
    <s v="UDINE (UD)"/>
    <s v="Assessore"/>
    <x v="32"/>
  </r>
  <r>
    <s v="MAURO STECCATI"/>
    <s v="TARCENTO"/>
    <x v="0"/>
    <d v="1957-01-29T00:00:00"/>
    <s v="MAGNANO IN RIVIERA (UD)"/>
    <s v="Sindaco"/>
    <x v="32"/>
  </r>
  <r>
    <s v="LUCA TOSO"/>
    <s v="TARCENTO"/>
    <x v="0"/>
    <d v="1983-11-06T00:00:00"/>
    <s v="CIVIDALE DEL FRIULI (UD)"/>
    <s v="Vicesindaco"/>
    <x v="32"/>
  </r>
  <r>
    <s v="ROBERTO BELTRAME"/>
    <s v="TARCENTO"/>
    <x v="0"/>
    <d v="1958-06-14T00:00:00"/>
    <s v="TARCENTO (UD)"/>
    <s v="Assessore"/>
    <x v="32"/>
  </r>
  <r>
    <s v="MARCO FALCIGLIA"/>
    <s v="TARCENTO"/>
    <x v="0"/>
    <d v="1984-03-04T00:00:00"/>
    <s v="GEMONA DEL FRIULI (UD)"/>
    <s v="Assessore"/>
    <x v="32"/>
  </r>
  <r>
    <s v="SILVIA FINA"/>
    <s v="TARCENTO"/>
    <x v="1"/>
    <d v="1965-05-27T00:00:00"/>
    <s v="UDINE (UD)"/>
    <s v="Assessore"/>
    <x v="32"/>
  </r>
  <r>
    <s v="DONATELLA PRANDO"/>
    <s v="TARCENTO"/>
    <x v="1"/>
    <d v="1959-09-24T00:00:00"/>
    <s v="TARCENTO (UD)"/>
    <s v="Assessore"/>
    <x v="32"/>
  </r>
  <r>
    <s v="RENZO ZANETTE"/>
    <s v="TARVISIO"/>
    <x v="0"/>
    <d v="1966-08-01T00:00:00"/>
    <s v="UDINE (UD)"/>
    <s v="Sindaco"/>
    <x v="32"/>
  </r>
  <r>
    <s v="SIMONE SERENA DE"/>
    <s v="TARVISIO"/>
    <x v="1"/>
    <d v="1989-09-22T00:00:00"/>
    <s v="CASTELLAMMARE DI STABIA (NA)"/>
    <s v="Vicesindaco"/>
    <x v="27"/>
  </r>
  <r>
    <s v="IGINO CIMENTI"/>
    <s v="TARVISIO"/>
    <x v="0"/>
    <d v="1951-03-17T00:00:00"/>
    <s v="OVARO (UD)"/>
    <s v="Assessore"/>
    <x v="32"/>
  </r>
  <r>
    <s v="MAURO MULLER"/>
    <s v="TARVISIO"/>
    <x v="0"/>
    <d v="1958-07-12T00:00:00"/>
    <s v="GEMONA DEL FRIULI (UD)"/>
    <s v="Assessore"/>
    <x v="32"/>
  </r>
  <r>
    <s v="ISABELLA RONSINI"/>
    <s v="TARVISIO"/>
    <x v="1"/>
    <d v="1980-01-15T00:00:00"/>
    <s v="GEMONA DEL FRIULI (UD)"/>
    <s v="Assessore"/>
    <x v="32"/>
  </r>
  <r>
    <s v="MAURO ZAMOLO"/>
    <s v="TARVISIO"/>
    <x v="0"/>
    <d v="1971-08-21T00:00:00"/>
    <s v="UDINE (UD)"/>
    <s v="Assessore"/>
    <x v="32"/>
  </r>
  <r>
    <s v="MORENO LIRUTTI"/>
    <s v="TAVAGNACCO"/>
    <x v="0"/>
    <d v="1956-12-14T00:00:00"/>
    <s v="POVOLETTO (UD)"/>
    <s v="Sindaco"/>
    <x v="32"/>
  </r>
  <r>
    <s v="ORNELLA COMUZZO"/>
    <s v="TAVAGNACCO"/>
    <x v="1"/>
    <d v="1959-01-24T00:00:00"/>
    <s v="UDINE (UD)"/>
    <s v="Assessore"/>
    <x v="32"/>
  </r>
  <r>
    <s v="GIOVANNI CUCCI"/>
    <s v="TAVAGNACCO"/>
    <x v="0"/>
    <d v="1959-06-02T00:00:00"/>
    <s v="TOLMEZZO (UD)"/>
    <s v="Assessore"/>
    <x v="32"/>
  </r>
  <r>
    <s v="FABBRO GIULIA DEL"/>
    <s v="TAVAGNACCO"/>
    <x v="1"/>
    <d v="1991-11-17T00:00:00"/>
    <s v="UDINE (UD)"/>
    <s v="Assessore"/>
    <x v="32"/>
  </r>
  <r>
    <s v="FEDERICO FABRIS"/>
    <s v="TAVAGNACCO"/>
    <x v="0"/>
    <d v="1963-02-10T00:00:00"/>
    <s v="UDINE (UD)"/>
    <s v="Assessore"/>
    <x v="32"/>
  </r>
  <r>
    <s v="GIOVANNA MAURO"/>
    <s v="TAVAGNACCO"/>
    <x v="1"/>
    <d v="1966-04-20T00:00:00"/>
    <s v="MARTIGNACCO (UD)"/>
    <s v="Assessore"/>
    <x v="32"/>
  </r>
  <r>
    <s v="PAOLO MORANDINI"/>
    <s v="TAVAGNACCO"/>
    <x v="0"/>
    <d v="1964-09-26T00:00:00"/>
    <s v="UDINE (UD)"/>
    <s v="Assessore"/>
    <x v="32"/>
  </r>
  <r>
    <s v="ALESSANDRO SPINELLI"/>
    <s v="TAVAGNACCO"/>
    <x v="0"/>
    <d v="1971-09-25T00:00:00"/>
    <s v="UDINE (UD)"/>
    <s v="Assessore"/>
    <x v="32"/>
  </r>
  <r>
    <s v="GIOSUALDO QUAINI"/>
    <s v="TERZO D'AQUILEIA"/>
    <x v="0"/>
    <d v="1956-07-05T00:00:00"/>
    <s v="LURANO (BG)"/>
    <s v="Sindaco"/>
    <x v="46"/>
  </r>
  <r>
    <s v="FRANCESCO CONTIN"/>
    <s v="TERZO D'AQUILEIA"/>
    <x v="0"/>
    <d v="1987-05-29T00:00:00"/>
    <s v="MONFALCONE (GO)"/>
    <s v="Vicesindaco"/>
    <x v="90"/>
  </r>
  <r>
    <s v="ALESSIO FURLAN"/>
    <s v="TERZO D'AQUILEIA"/>
    <x v="0"/>
    <d v="1973-08-07T00:00:00"/>
    <s v="PALMANOVA (UD)"/>
    <s v="Assessore"/>
    <x v="32"/>
  </r>
  <r>
    <s v="ORNELLA MORO"/>
    <s v="TERZO D'AQUILEIA"/>
    <x v="1"/>
    <d v="1968-06-12T00:00:00"/>
    <s v="PALMANOVA (UD)"/>
    <s v="Assessore"/>
    <x v="32"/>
  </r>
  <r>
    <s v="NICOLA MUSIAN"/>
    <s v="TERZO D'AQUILEIA"/>
    <x v="0"/>
    <d v="1966-08-28T00:00:00"/>
    <s v="PALMANOVA (UD)"/>
    <s v="Assessore"/>
    <x v="32"/>
  </r>
  <r>
    <s v="ROBERTO VICENTINI"/>
    <s v="TOLMEZZO"/>
    <x v="0"/>
    <d v="1964-10-02T00:00:00"/>
    <s v="TOLMEZZO (UD)"/>
    <s v="Sindaco"/>
    <x v="32"/>
  </r>
  <r>
    <s v="LAURA D'ORLANDO"/>
    <s v="TOLMEZZO"/>
    <x v="1"/>
    <d v="1976-01-26T00:00:00"/>
    <s v="PALMANOVA (UD)"/>
    <s v="Assessore"/>
    <x v="32"/>
  </r>
  <r>
    <s v="ELISA FACCIN"/>
    <s v="TOLMEZZO"/>
    <x v="1"/>
    <d v="1977-07-18T00:00:00"/>
    <s v="UDINE (UD)"/>
    <s v="Assessore"/>
    <x v="32"/>
  </r>
  <r>
    <s v="MAURO MIGOTTI"/>
    <s v="TOLMEZZO"/>
    <x v="0"/>
    <d v="1973-07-06T00:00:00"/>
    <s v="UDINE (UD)"/>
    <s v="Assessore"/>
    <x v="32"/>
  </r>
  <r>
    <s v="GIANALBERTO RIOLINO"/>
    <s v="TOLMEZZO"/>
    <x v="0"/>
    <d v="1980-01-28T00:00:00"/>
    <s v="TOLMEZZO (UD)"/>
    <s v="Assessore"/>
    <x v="32"/>
  </r>
  <r>
    <s v="MARIOANTONIO ZAMOLO"/>
    <s v="TOLMEZZO"/>
    <x v="0"/>
    <d v="1959-02-23T00:00:00"/>
    <s v="TOLMEZZO (UD)"/>
    <s v="Assessore"/>
    <x v="32"/>
  </r>
  <r>
    <s v="FRANCESCO PASCOLINI"/>
    <s v="TORREANO"/>
    <x v="0"/>
    <d v="1964-09-19T00:00:00"/>
    <s v="ROMA (RM)"/>
    <s v="Sindaco"/>
    <x v="22"/>
  </r>
  <r>
    <s v="GIULIANO LESA"/>
    <s v="TORREANO"/>
    <x v="0"/>
    <d v="1981-04-23T00:00:00"/>
    <s v="CIVIDALE DEL FRIULI (UD)"/>
    <s v="Vicesindaco"/>
    <x v="32"/>
  </r>
  <r>
    <s v="SEBASTIANO IACUZZI"/>
    <s v="TORREANO"/>
    <x v="0"/>
    <d v="1976-04-29T00:00:00"/>
    <s v="CIVIDALE DEL FRIULI (UD)"/>
    <s v="Assessore"/>
    <x v="32"/>
  </r>
  <r>
    <s v="MIRIAM MACORIG"/>
    <s v="TORREANO"/>
    <x v="1"/>
    <d v="1977-12-24T00:00:00"/>
    <s v="FIDENZA (PR)"/>
    <s v="Assessore"/>
    <x v="15"/>
  </r>
  <r>
    <s v="ENRICO MONTICOLO"/>
    <s v="TORVISCOSA"/>
    <x v="0"/>
    <d v="1967-03-12T00:00:00"/>
    <s v="UDINE (UD)"/>
    <s v="Sindaco"/>
    <x v="32"/>
  </r>
  <r>
    <s v="FRANCESCA AMODIO"/>
    <s v="TORVISCOSA"/>
    <x v="1"/>
    <d v="1992-12-26T00:00:00"/>
    <s v="PALMANOVA (UD)"/>
    <s v="Assessore"/>
    <x v="32"/>
  </r>
  <r>
    <s v="MARCO ULIAN"/>
    <s v="TORVISCOSA"/>
    <x v="0"/>
    <d v="1969-10-11T00:00:00"/>
    <s v="UDINE (UD)"/>
    <s v="Assessore"/>
    <x v="32"/>
  </r>
  <r>
    <s v="MONIA VERZEGNASSI"/>
    <s v="TORVISCOSA"/>
    <x v="1"/>
    <d v="1978-08-06T00:00:00"/>
    <s v="PALMANOVA (UD)"/>
    <s v="Assessore"/>
    <x v="32"/>
  </r>
  <r>
    <s v="TIZIANO ZANINELLO"/>
    <s v="TORVISCOSA"/>
    <x v="0"/>
    <d v="1982-07-05T00:00:00"/>
    <s v="PALMANOVA (UD)"/>
    <s v="Assessore"/>
    <x v="32"/>
  </r>
  <r>
    <s v="STEFANIA PISU"/>
    <s v="TRASAGHIS"/>
    <x v="1"/>
    <d v="1990-11-12T00:00:00"/>
    <s v="GEMONA DEL FRIULI (UD)"/>
    <s v="Sindaco"/>
    <x v="32"/>
  </r>
  <r>
    <s v="ROGER STEFANUTTI"/>
    <s v="TRASAGHIS"/>
    <x v="0"/>
    <d v="1967-07-16T00:00:00"/>
    <s v="GENOVA (GE)"/>
    <s v="Vicesindaco"/>
    <x v="3"/>
  </r>
  <r>
    <s v="STEFANO CUCCHIARO"/>
    <s v="TRASAGHIS"/>
    <x v="0"/>
    <d v="1993-06-30T00:00:00"/>
    <s v="GEMONA DEL FRIULI (UD)"/>
    <s v="Assessore"/>
    <x v="32"/>
  </r>
  <r>
    <s v="DAMIANO MAMOLO"/>
    <s v="TRASAGHIS"/>
    <x v="0"/>
    <d v="1960-03-09T00:00:00"/>
    <s v="TRASAGHIS (UD)"/>
    <s v="Assessore"/>
    <x v="32"/>
  </r>
  <r>
    <s v="VERONICA ZUCCA"/>
    <s v="TRASAGHIS"/>
    <x v="1"/>
    <d v="1995-07-29T00:00:00"/>
    <s v="GEMONA DEL FRIULI (UD)"/>
    <s v="Assessore"/>
    <x v="32"/>
  </r>
  <r>
    <s v="MANUELA CELOTTI"/>
    <s v="TREPPO GRANDE"/>
    <x v="1"/>
    <d v="1981-04-10T00:00:00"/>
    <s v="UDINE (UD)"/>
    <s v="Sindaco"/>
    <x v="32"/>
  </r>
  <r>
    <s v="LUIGI CORTOLEZZIS"/>
    <s v="TREPPO LIGOSULLO"/>
    <x v="0"/>
    <d v="1961-04-19T00:00:00"/>
    <s v="TREPPO CARNICO (UD)"/>
    <s v="Sindaco"/>
    <x v="32"/>
  </r>
  <r>
    <s v="MAURO MORO"/>
    <s v="TREPPO LIGOSULLO"/>
    <x v="0"/>
    <d v="1984-09-06T00:00:00"/>
    <s v="TOLMEZZO (UD)"/>
    <s v="Vicesindaco"/>
    <x v="32"/>
  </r>
  <r>
    <s v="DARIO BELLINA"/>
    <s v="TREPPO LIGOSULLO"/>
    <x v="0"/>
    <d v="1951-01-13T00:00:00"/>
    <s v="TREPPO CARNICO (UD)"/>
    <s v="Assessore"/>
    <x v="32"/>
  </r>
  <r>
    <s v="FABBRO SIMONE DEL"/>
    <s v="TREPPO LIGOSULLO"/>
    <x v="0"/>
    <d v="1990-10-24T00:00:00"/>
    <s v="TOLMEZZO (UD)"/>
    <s v="Assessore"/>
    <x v="32"/>
  </r>
  <r>
    <s v="FABIANA MOROCUTTI"/>
    <s v="TREPPO LIGOSULLO"/>
    <x v="1"/>
    <d v="1977-02-20T00:00:00"/>
    <s v="UDINE (UD)"/>
    <s v="Assessore"/>
    <x v="32"/>
  </r>
  <r>
    <s v="GIORGIO BAIUTTI"/>
    <s v="TRICESIMO"/>
    <x v="0"/>
    <d v="1955-12-08T00:00:00"/>
    <s v="CASSACCO (UD)"/>
    <s v="Sindaco"/>
    <x v="32"/>
  </r>
  <r>
    <s v="FEDERICO ARTICO"/>
    <s v="TRICESIMO"/>
    <x v="0"/>
    <d v="1986-07-23T00:00:00"/>
    <s v="UDINE (UD)"/>
    <s v="Assessore"/>
    <x v="32"/>
  </r>
  <r>
    <s v="BARBARA BONASSI"/>
    <s v="TRICESIMO"/>
    <x v="1"/>
    <d v="1974-06-13T00:00:00"/>
    <s v="CIVIDALE DEL FRIULI (UD)"/>
    <s v="Assessore"/>
    <x v="32"/>
  </r>
  <r>
    <s v="MARCO CLOCCHIATTI"/>
    <s v="TRICESIMO"/>
    <x v="0"/>
    <d v="1991-10-18T00:00:00"/>
    <s v="GEMONA DEL FRIULI (UD)"/>
    <s v="Assessore"/>
    <x v="32"/>
  </r>
  <r>
    <s v="LORENZO FABBRO"/>
    <s v="TRICESIMO"/>
    <x v="0"/>
    <d v="1968-03-19T00:00:00"/>
    <s v="UDINE (UD)"/>
    <s v="Assessore"/>
    <x v="32"/>
  </r>
  <r>
    <s v="BARBARA IANNIS"/>
    <s v="TRICESIMO"/>
    <x v="1"/>
    <d v="1961-06-26T00:00:00"/>
    <s v="TRICESIMO (UD)"/>
    <s v="Assessore"/>
    <x v="32"/>
  </r>
  <r>
    <s v="ALESSANDRA VANONE"/>
    <s v="TRICESIMO"/>
    <x v="1"/>
    <d v="1990-07-30T00:00:00"/>
    <s v="GEMONA DEL FRIULI (UD)"/>
    <s v="Assessore"/>
    <x v="32"/>
  </r>
  <r>
    <s v="ROBERTO FEDELE"/>
    <s v="TRIVIGNANO UDINESE"/>
    <x v="0"/>
    <d v="1967-10-13T00:00:00"/>
    <s v="UDINE (UD)"/>
    <s v="Sindaco"/>
    <x v="32"/>
  </r>
  <r>
    <s v="DANIELE COCETTA"/>
    <s v="TRIVIGNANO UDINESE"/>
    <x v="0"/>
    <d v="1967-02-24T00:00:00"/>
    <s v="ODERZO (TV)"/>
    <s v="Assessore"/>
    <x v="63"/>
  </r>
  <r>
    <s v="VANESSA COLOSETTI"/>
    <s v="TRIVIGNANO UDINESE"/>
    <x v="1"/>
    <d v="1977-02-24T00:00:00"/>
    <s v="UDINE (UD)"/>
    <s v="Assessore"/>
    <x v="32"/>
  </r>
  <r>
    <s v="SILVIA PELLIZZARI"/>
    <s v="TRIVIGNANO UDINESE"/>
    <x v="1"/>
    <d v="1983-12-14T00:00:00"/>
    <s v="PALMANOVA (UD)"/>
    <s v="Assessore"/>
    <x v="32"/>
  </r>
  <r>
    <s v="ROBERTO TUNIZ"/>
    <s v="TRIVIGNANO UDINESE"/>
    <x v="0"/>
    <d v="1994-12-16T00:00:00"/>
    <s v="PALMANOVA (UD)"/>
    <s v="Assessore"/>
    <x v="32"/>
  </r>
  <r>
    <s v="PIETRO FONTANINI"/>
    <s v="UDINE"/>
    <x v="0"/>
    <d v="1952-09-23T00:00:00"/>
    <s v="UDINE (UD)"/>
    <s v="Sindaco"/>
    <x v="32"/>
  </r>
  <r>
    <s v="LORIS MICHELINI"/>
    <s v="UDINE"/>
    <x v="0"/>
    <d v="1961-09-25T00:00:00"/>
    <s v="UDINE (UD)"/>
    <s v="Vicesindaco"/>
    <x v="32"/>
  </r>
  <r>
    <s v="GIOVANNI BARILLARI"/>
    <s v="UDINE"/>
    <x v="0"/>
    <d v="1966-02-02T00:00:00"/>
    <s v="UDINE (UD)"/>
    <s v="Assessore"/>
    <x v="32"/>
  </r>
  <r>
    <s v="ALESSANDRO CIANI"/>
    <s v="UDINE"/>
    <x v="0"/>
    <d v="1990-07-21T00:00:00"/>
    <s v="UDINE (UD)"/>
    <s v="Assessore"/>
    <x v="32"/>
  </r>
  <r>
    <s v="FABRIZIO CIGOLOT"/>
    <s v="UDINE"/>
    <x v="0"/>
    <d v="1956-09-21T00:00:00"/>
    <s v="AVIANO (PN)"/>
    <s v="Assessore"/>
    <x v="89"/>
  </r>
  <r>
    <s v="ANTONIO FALCONE"/>
    <s v="UDINE"/>
    <x v="0"/>
    <d v="1970-05-20T00:00:00"/>
    <s v="UDINE (UD)"/>
    <s v="Assessore"/>
    <x v="32"/>
  </r>
  <r>
    <s v="MAURIZIO FRANZ"/>
    <s v="UDINE"/>
    <x v="0"/>
    <d v="1960-08-28T00:00:00"/>
    <s v="UDINE (UD)"/>
    <s v="Assessore"/>
    <x v="32"/>
  </r>
  <r>
    <s v="FRANCESCA LAUDICINA"/>
    <s v="UDINE"/>
    <x v="1"/>
    <d v="1965-07-02T00:00:00"/>
    <s v="UDINE (UD)"/>
    <s v="Assessore"/>
    <x v="32"/>
  </r>
  <r>
    <s v="GIULIA MANZAN"/>
    <s v="UDINE"/>
    <x v="1"/>
    <d v="1985-03-14T00:00:00"/>
    <s v="PALMANOVA (UD)"/>
    <s v="Assessore"/>
    <x v="32"/>
  </r>
  <r>
    <s v="ELISABETTA MARIONI"/>
    <s v="UDINE"/>
    <x v="1"/>
    <d v="1954-02-27T00:00:00"/>
    <s v="UDINE (UD)"/>
    <s v="Assessore"/>
    <x v="32"/>
  </r>
  <r>
    <s v="SILVANA OLIVOTTO"/>
    <s v="UDINE"/>
    <x v="1"/>
    <d v="1953-06-27T00:00:00"/>
    <s v="GRADO (GO)"/>
    <s v="Assessore"/>
    <x v="90"/>
  </r>
  <r>
    <s v="FAUSTO PRAMPERO"/>
    <s v="VARMO"/>
    <x v="0"/>
    <d v="1969-02-13T00:00:00"/>
    <s v="CODROIPO (UD)"/>
    <s v="Sindaco"/>
    <x v="32"/>
  </r>
  <r>
    <s v="CANDIDO DAVIDE DE"/>
    <s v="VARMO"/>
    <x v="0"/>
    <d v="1990-05-27T00:00:00"/>
    <s v="LATISANA (UD)"/>
    <s v="Vicesindaco"/>
    <x v="32"/>
  </r>
  <r>
    <s v="LAURA COSATTO"/>
    <s v="VARMO"/>
    <x v="1"/>
    <d v="1977-08-26T00:00:00"/>
    <s v="UDINE (UD)"/>
    <s v="Assessore"/>
    <x v="32"/>
  </r>
  <r>
    <s v="VERONICA PANIGUTTI"/>
    <s v="VARMO"/>
    <x v="1"/>
    <d v="1987-11-13T00:00:00"/>
    <s v="SAN VITO AL TAGLIAMENTO (PN)"/>
    <s v="Assessore"/>
    <x v="89"/>
  </r>
  <r>
    <s v="GABRIELE TONIZZO"/>
    <s v="VARMO"/>
    <x v="0"/>
    <d v="1985-03-25T00:00:00"/>
    <s v="LATISANA (UD)"/>
    <s v="Assessore"/>
    <x v="32"/>
  </r>
  <r>
    <s v="AMEDEO PASCOLO"/>
    <s v="VENZONE"/>
    <x v="0"/>
    <d v="1958-07-06T00:00:00"/>
    <s v="GEMONA DEL FRIULI (UD)"/>
    <s v="Sindaco"/>
    <x v="32"/>
  </r>
  <r>
    <s v="MARIALISA BELLINA"/>
    <s v="VENZONE"/>
    <x v="1"/>
    <d v="1976-11-29T00:00:00"/>
    <s v="LATISANA (UD)"/>
    <s v="Assessore"/>
    <x v="32"/>
  </r>
  <r>
    <s v="BERNARDO STEFANO DI"/>
    <s v="VENZONE"/>
    <x v="0"/>
    <d v="1973-01-05T00:00:00"/>
    <s v="UDINE (UD)"/>
    <s v="Assessore"/>
    <x v="32"/>
  </r>
  <r>
    <s v="ANDREA PASCHINI"/>
    <s v="VERZEGNIS"/>
    <x v="0"/>
    <d v="1975-03-28T00:00:00"/>
    <s v="TOLMEZZO (UD)"/>
    <s v="Sindaco"/>
    <x v="32"/>
  </r>
  <r>
    <s v="DANTE ZANIER"/>
    <s v="VERZEGNIS"/>
    <x v="0"/>
    <d v="1957-05-21T00:00:00"/>
    <s v="VERZEGNIS (UD)"/>
    <s v="Vicesindaco"/>
    <x v="32"/>
  </r>
  <r>
    <s v="LORENA PASCHINI"/>
    <s v="VERZEGNIS"/>
    <x v="1"/>
    <d v="1968-05-08T00:00:00"/>
    <s v="TOLMEZZO (UD)"/>
    <s v="Assessore"/>
    <x v="32"/>
  </r>
  <r>
    <s v="DOMENICO GIATTI"/>
    <s v="VILLA SANTINA"/>
    <x v="0"/>
    <d v="1969-08-15T00:00:00"/>
    <s v="TOLMEZZO (UD)"/>
    <s v="Sindaco"/>
    <x v="32"/>
  </r>
  <r>
    <s v="NICOLA CIMENTI"/>
    <s v="VILLA SANTINA"/>
    <x v="0"/>
    <d v="1983-04-03T00:00:00"/>
    <s v="TOLMEZZO (UD)"/>
    <s v="Assessore"/>
    <x v="32"/>
  </r>
  <r>
    <s v="PAOLO DAMIANI"/>
    <s v="VILLA SANTINA"/>
    <x v="0"/>
    <d v="1957-11-11T00:00:00"/>
    <s v="UDINE (UD)"/>
    <s v="Assessore"/>
    <x v="32"/>
  </r>
  <r>
    <s v="STEFANO MECCHIA"/>
    <s v="VILLA SANTINA"/>
    <x v="0"/>
    <d v="1971-04-30T00:00:00"/>
    <s v="UDINE (UD)"/>
    <s v="Assessore"/>
    <x v="32"/>
  </r>
  <r>
    <s v="SILVIA PETRIS"/>
    <s v="VILLA SANTINA"/>
    <x v="1"/>
    <d v="1985-03-21T00:00:00"/>
    <s v="TOLMEZZO (UD)"/>
    <s v="Assessore"/>
    <x v="32"/>
  </r>
  <r>
    <s v="ELENA CECOTTI"/>
    <s v="VISCO"/>
    <x v="1"/>
    <d v="1977-07-19T00:00:00"/>
    <s v="PALMANOVA (UD)"/>
    <s v="Sindaco"/>
    <x v="32"/>
  </r>
  <r>
    <s v="MAURO ONGARO"/>
    <s v="VISCO"/>
    <x v="0"/>
    <d v="1967-04-12T00:00:00"/>
    <s v="PALMANOVA (UD)"/>
    <s v="Vicesindaco"/>
    <x v="32"/>
  </r>
  <r>
    <s v="SONIA SIMEON"/>
    <s v="VISCO"/>
    <x v="1"/>
    <d v="1975-06-24T00:00:00"/>
    <s v="PALMANOVA (UD)"/>
    <s v="Assessore"/>
    <x v="32"/>
  </r>
  <r>
    <s v="BATTISTA MOLINARI"/>
    <s v="ZUGLIO"/>
    <x v="0"/>
    <d v="1941-11-19T00:00:00"/>
    <s v="ARTA TERME (UD)"/>
    <s v="Sindaco"/>
    <x v="32"/>
  </r>
  <r>
    <s v="KATIA MORASSI"/>
    <s v="ZUGLIO"/>
    <x v="1"/>
    <d v="1973-07-08T00:00:00"/>
    <s v="UDINE (UD)"/>
    <s v="Assessore"/>
    <x v="32"/>
  </r>
  <r>
    <s v="SARA SIMONETTI"/>
    <s v="ZUGLIO"/>
    <x v="1"/>
    <d v="1982-12-16T00:00:00"/>
    <s v="TOLMEZZO (UD)"/>
    <s v="Assessore"/>
    <x v="32"/>
  </r>
  <r>
    <s v="MARCO ZAMOLO"/>
    <s v="ZUGLIO"/>
    <x v="0"/>
    <d v="1985-02-22T00:00:00"/>
    <s v="TOLMEZZO (UD)"/>
    <s v="Assessore"/>
    <x v="32"/>
  </r>
  <r>
    <s v="IGOR GABROVEC"/>
    <s v="DUINO AURISINA"/>
    <x v="0"/>
    <d v="1972-02-03T00:00:00"/>
    <s v="MONFALCONE (GO)"/>
    <s v="Sindaco"/>
    <x v="90"/>
  </r>
  <r>
    <s v="MARJANKA BAN"/>
    <s v="DUINO AURISINA"/>
    <x v="1"/>
    <d v="1973-05-18T00:00:00"/>
    <s v="TRIESTE (TS)"/>
    <s v="Assessore"/>
    <x v="96"/>
  </r>
  <r>
    <s v="TANJA KOSMINA"/>
    <s v="MONRUPINO"/>
    <x v="1"/>
    <d v="1973-05-05T00:00:00"/>
    <s v="GORIZIA (GO)"/>
    <s v="Sindaco"/>
    <x v="90"/>
  </r>
  <r>
    <s v="MARCO GREGORETTI"/>
    <s v="MONRUPINO"/>
    <x v="0"/>
    <d v="1962-11-25T00:00:00"/>
    <s v="MONRUPINO (TS)"/>
    <s v="Assessore"/>
    <x v="96"/>
  </r>
  <r>
    <s v="PAOLO POLIDORI"/>
    <s v="MUGGIA"/>
    <x v="0"/>
    <d v="1964-11-07T00:00:00"/>
    <s v="TRIESTE (TS)"/>
    <s v="Sindaco"/>
    <x v="96"/>
  </r>
  <r>
    <s v="NICOLA DELCONTE"/>
    <s v="MUGGIA"/>
    <x v="0"/>
    <d v="1975-02-14T00:00:00"/>
    <s v="TRIESTE (TS)"/>
    <s v="Vicesindaco"/>
    <x v="96"/>
  </r>
  <r>
    <s v="ANDREA MARIUCCI"/>
    <s v="MUGGIA"/>
    <x v="0"/>
    <d v="1972-03-25T00:00:00"/>
    <s v="GORIZIA (GO)"/>
    <s v="Assessore"/>
    <x v="90"/>
  </r>
  <r>
    <s v="ALESSANDRA ORLANDO"/>
    <s v="MUGGIA"/>
    <x v="1"/>
    <d v="1962-06-04T00:00:00"/>
    <s v="MIRANO (VE)"/>
    <s v="Assessore"/>
    <x v="13"/>
  </r>
  <r>
    <s v="SANDY KLUN"/>
    <s v="SAN DORLIGO DELLA VALLE-DOLINA"/>
    <x v="1"/>
    <d v="1958-05-25T00:00:00"/>
    <s v="TRIESTE (TS)"/>
    <s v="Sindaco"/>
    <x v="96"/>
  </r>
  <r>
    <s v="GORAN CUK"/>
    <s v="SAN DORLIGO DELLA VALLE-DOLINA"/>
    <x v="0"/>
    <d v="1978-09-16T00:00:00"/>
    <s v="TRIESTE (TS)"/>
    <s v="Vicesindaco"/>
    <x v="96"/>
  </r>
  <r>
    <s v="ANTONIO GHERSINICH"/>
    <s v="SAN DORLIGO DELLA VALLE-DOLINA"/>
    <x v="0"/>
    <d v="1949-01-01T00:00:00"/>
    <s v="JUGOSLAVIA"/>
    <s v="Assessore"/>
    <x v="0"/>
  </r>
  <r>
    <s v="ELISABETTA SORMANI"/>
    <s v="SAN DORLIGO DELLA VALLE-DOLINA"/>
    <x v="1"/>
    <d v="1974-11-01T00:00:00"/>
    <s v="TRIESTE (TS)"/>
    <s v="Assessore"/>
    <x v="96"/>
  </r>
  <r>
    <s v="DAVIDE STOKOVAC"/>
    <s v="SAN DORLIGO DELLA VALLE-DOLINA"/>
    <x v="0"/>
    <d v="1988-11-24T00:00:00"/>
    <s v="TRIESTE (TS)"/>
    <s v="Assessore"/>
    <x v="96"/>
  </r>
  <r>
    <s v="FRANCA ZERJAL"/>
    <s v="SAN DORLIGO DELLA VALLE-DOLINA"/>
    <x v="1"/>
    <d v="1963-03-26T00:00:00"/>
    <s v="TRIESTE (TS)"/>
    <s v="Assessore"/>
    <x v="96"/>
  </r>
  <r>
    <s v="MONICA HROVATIN"/>
    <s v="SGONICO"/>
    <x v="1"/>
    <d v="1976-08-21T00:00:00"/>
    <s v="TRIESTE (TS)"/>
    <s v="Sindaco"/>
    <x v="96"/>
  </r>
  <r>
    <s v="IGOR CERNIAVA"/>
    <s v="SGONICO"/>
    <x v="0"/>
    <d v="1982-11-17T00:00:00"/>
    <s v="TRIESTE (TS)"/>
    <s v="Vicesindaco"/>
    <x v="96"/>
  </r>
  <r>
    <s v="MARTINA BUDIN"/>
    <s v="SGONICO"/>
    <x v="1"/>
    <d v="1996-12-25T00:00:00"/>
    <s v="TRIESTE (TS)"/>
    <s v="Assessore"/>
    <x v="96"/>
  </r>
  <r>
    <s v="MIRKO SARDOC"/>
    <s v="SGONICO"/>
    <x v="0"/>
    <d v="1963-11-24T00:00:00"/>
    <s v="TRIESTE (TS)"/>
    <s v="Assessore"/>
    <x v="96"/>
  </r>
  <r>
    <s v="ROBERTO DIPIAZZA"/>
    <s v="TRIESTE"/>
    <x v="0"/>
    <d v="1953-02-01T00:00:00"/>
    <s v="AIELLO DEL FRIULI (UD)"/>
    <s v="Sindaco"/>
    <x v="32"/>
  </r>
  <r>
    <s v="SERENA TONEL"/>
    <s v="TRIESTE"/>
    <x v="1"/>
    <d v="1980-04-21T00:00:00"/>
    <s v="TRIESTE (TS)"/>
    <s v="Vicesindaco"/>
    <x v="96"/>
  </r>
  <r>
    <s v="STEFANO AVIAN"/>
    <s v="TRIESTE"/>
    <x v="0"/>
    <d v="1973-03-14T00:00:00"/>
    <s v="TRIESTE (TS)"/>
    <s v="Assessore"/>
    <x v="96"/>
  </r>
  <r>
    <s v="EVEREST BERTOLI"/>
    <s v="TRIESTE"/>
    <x v="0"/>
    <d v="1975-06-23T00:00:00"/>
    <s v="ALBANIA"/>
    <s v="Assessore"/>
    <x v="0"/>
  </r>
  <r>
    <s v="BLASIO MAURIZIO DE"/>
    <s v="TRIESTE"/>
    <x v="0"/>
    <d v="1967-07-04T00:00:00"/>
    <s v="TRIESTE (TS)"/>
    <s v="Assessore"/>
    <x v="96"/>
  </r>
  <r>
    <s v="CARLO GRILLI"/>
    <s v="TRIESTE"/>
    <x v="0"/>
    <d v="1963-01-29T00:00:00"/>
    <s v="RIMINI (FO)"/>
    <s v="Assessore"/>
    <x v="45"/>
  </r>
  <r>
    <s v="MICHELE LOBIANCO"/>
    <s v="TRIESTE"/>
    <x v="0"/>
    <d v="1965-09-27T00:00:00"/>
    <s v="TRIESTE (TS)"/>
    <s v="Assessore"/>
    <x v="96"/>
  </r>
  <r>
    <s v="ELISA LODI"/>
    <s v="TRIESTE"/>
    <x v="1"/>
    <d v="1980-10-21T00:00:00"/>
    <s v="TRIESTE (TS)"/>
    <s v="Assessore"/>
    <x v="96"/>
  </r>
  <r>
    <s v="NICOLE MATTEONI"/>
    <s v="TRIESTE"/>
    <x v="1"/>
    <d v="1987-12-24T00:00:00"/>
    <s v="TRIESTE (TS)"/>
    <s v="Assessore"/>
    <x v="96"/>
  </r>
  <r>
    <s v="GIORGIO ROSSI"/>
    <s v="TRIESTE"/>
    <x v="0"/>
    <d v="1947-10-09T00:00:00"/>
    <s v="JUGOSLAVIA"/>
    <s v="Assessore"/>
    <x v="0"/>
  </r>
  <r>
    <s v="SANDRA SAVINO"/>
    <s v="TRIESTE"/>
    <x v="1"/>
    <d v="1960-02-07T00:00:00"/>
    <s v="TRIESTE (TS)"/>
    <s v="Assessore"/>
    <x v="96"/>
  </r>
  <r>
    <s v="FABRIZIO PREVARIN"/>
    <s v="ANDREIS"/>
    <x v="0"/>
    <d v="1961-03-21T00:00:00"/>
    <s v="CONCORDIA SAGITTARIA (VE)"/>
    <s v="Sindaco"/>
    <x v="13"/>
  </r>
  <r>
    <s v="GIANCARLO MARIUTTO"/>
    <s v="ANDREIS"/>
    <x v="0"/>
    <d v="1954-05-06T00:00:00"/>
    <s v="ANDREIS (PN)"/>
    <s v="Vicesindaco"/>
    <x v="89"/>
  </r>
  <r>
    <s v="STEFANO PROTTI"/>
    <s v="ANDREIS"/>
    <x v="0"/>
    <d v="1968-11-15T00:00:00"/>
    <s v="PORDENONE (PN)"/>
    <s v="Assessore"/>
    <x v="89"/>
  </r>
  <r>
    <s v="FRANCA TEJA"/>
    <s v="ANDREIS"/>
    <x v="1"/>
    <d v="1951-10-06T00:00:00"/>
    <s v="MANIAGO (PN)"/>
    <s v="Assessore"/>
    <x v="89"/>
  </r>
  <r>
    <s v="ANTONIO FERRARIN"/>
    <s v="ARBA"/>
    <x v="0"/>
    <d v="1948-12-25T00:00:00"/>
    <s v="ARBA (PN)"/>
    <s v="Sindaco"/>
    <x v="89"/>
  </r>
  <r>
    <s v="FAUSTO FERRARIN"/>
    <s v="ARBA"/>
    <x v="0"/>
    <d v="1963-07-22T00:00:00"/>
    <s v="MANIAGO (PN)"/>
    <s v="Vicesindaco"/>
    <x v="89"/>
  </r>
  <r>
    <s v="ANTONELLA TOFFOLO"/>
    <s v="ARBA"/>
    <x v="1"/>
    <d v="1962-03-01T00:00:00"/>
    <s v="MANIAGO (PN)"/>
    <s v="Assessore"/>
    <x v="89"/>
  </r>
  <r>
    <s v="ZANIN PAOLO TASSAN"/>
    <s v="AVIANO"/>
    <x v="0"/>
    <d v="1977-08-31T00:00:00"/>
    <s v="PORDENONE (PN)"/>
    <s v="Sindaco"/>
    <x v="89"/>
  </r>
  <r>
    <s v="DANIELE BASSO"/>
    <s v="AVIANO"/>
    <x v="0"/>
    <d v="1966-07-25T00:00:00"/>
    <s v="PORDENONE (PN)"/>
    <s v="Vicesindaco"/>
    <x v="89"/>
  </r>
  <r>
    <s v="MARTINA CREMON"/>
    <s v="AVIANO"/>
    <x v="1"/>
    <d v="1991-01-17T00:00:00"/>
    <s v="PORDENONE (PN)"/>
    <s v="Assessore"/>
    <x v="89"/>
  </r>
  <r>
    <s v="ANDREA MENEGOZ"/>
    <s v="AVIANO"/>
    <x v="0"/>
    <d v="1996-08-10T00:00:00"/>
    <s v="PORDENONE (PN)"/>
    <s v="Assessore"/>
    <x v="89"/>
  </r>
  <r>
    <s v="GIORGIA MUNGO"/>
    <s v="AVIANO"/>
    <x v="1"/>
    <d v="1990-10-20T00:00:00"/>
    <s v="SAN VITO AL TAGLIAMENTO (PN)"/>
    <s v="Assessore"/>
    <x v="89"/>
  </r>
  <r>
    <s v="GIUSEPPE RAGOZZINO"/>
    <s v="AVIANO"/>
    <x v="0"/>
    <d v="1989-02-01T00:00:00"/>
    <s v="PORDENONE (PN)"/>
    <s v="Assessore"/>
    <x v="89"/>
  </r>
  <r>
    <s v="MASSIMO PICCINI"/>
    <s v="AZZANO DECIMO"/>
    <x v="0"/>
    <d v="1970-04-20T00:00:00"/>
    <s v="PORDENONE (PN)"/>
    <s v="Sindaco"/>
    <x v="89"/>
  </r>
  <r>
    <s v="TRANE CRISTINA DE"/>
    <s v="AZZANO DECIMO"/>
    <x v="1"/>
    <d v="1986-08-23T00:00:00"/>
    <s v="PIOVE DI SACCO (PD)"/>
    <s v="Assessore"/>
    <x v="50"/>
  </r>
  <r>
    <s v="ALBERTO RAFFAELE LOCATELLI"/>
    <s v="AZZANO DECIMO"/>
    <x v="0"/>
    <d v="1982-06-03T00:00:00"/>
    <s v="MANIAGO (PN)"/>
    <s v="Assessore"/>
    <x v="89"/>
  </r>
  <r>
    <s v="GABRIELE PARDINI"/>
    <s v="AZZANO DECIMO"/>
    <x v="0"/>
    <d v="1959-09-17T00:00:00"/>
    <s v="PORDENONE (PN)"/>
    <s v="Assessore"/>
    <x v="89"/>
  </r>
  <r>
    <s v="MANUELA PAVAN"/>
    <s v="AZZANO DECIMO"/>
    <x v="1"/>
    <d v="1987-04-22T00:00:00"/>
    <s v="PORDENONE (PN)"/>
    <s v="Assessore"/>
    <x v="89"/>
  </r>
  <r>
    <s v="ELEONORA PIGAT"/>
    <s v="AZZANO DECIMO"/>
    <x v="1"/>
    <d v="1984-07-15T00:00:00"/>
    <s v="SAN VITO AL TAGLIAMENTO (PN)"/>
    <s v="Assessore"/>
    <x v="89"/>
  </r>
  <r>
    <s v="SANDRA SIST"/>
    <s v="AZZANO DECIMO"/>
    <x v="1"/>
    <d v="1973-06-05T00:00:00"/>
    <s v="CANADA"/>
    <s v="Assessore"/>
    <x v="0"/>
  </r>
  <r>
    <s v="GIACOMO SPAGNOL"/>
    <s v="AZZANO DECIMO"/>
    <x v="0"/>
    <d v="1992-02-03T00:00:00"/>
    <s v="PORDENONE (PN)"/>
    <s v="Assessore"/>
    <x v="89"/>
  </r>
  <r>
    <s v="CLAUDIO TRAINA"/>
    <s v="BARCIS"/>
    <x v="0"/>
    <d v="1960-12-24T00:00:00"/>
    <s v="ROVIGO (RO)"/>
    <s v="Sindaco"/>
    <x v="57"/>
  </r>
  <r>
    <s v="DIEGO RICCIONI"/>
    <s v="BARCIS"/>
    <x v="0"/>
    <d v="1976-03-01T00:00:00"/>
    <s v="MANIAGO (PN)"/>
    <s v="Vicesindaco"/>
    <x v="89"/>
  </r>
  <r>
    <s v="MONICA BOZ"/>
    <s v="BARCIS"/>
    <x v="1"/>
    <d v="1970-08-09T00:00:00"/>
    <s v="BASSANO DEL GRAPPA (VI)"/>
    <s v="Assessore"/>
    <x v="42"/>
  </r>
  <r>
    <s v="CLAUDIA GASPARINI"/>
    <s v="BARCIS"/>
    <x v="1"/>
    <d v="1964-03-29T00:00:00"/>
    <s v="BARCIS (PN)"/>
    <s v="Assessore"/>
    <x v="89"/>
  </r>
  <r>
    <s v="RENZO DOLFI"/>
    <s v="BRUGNERA"/>
    <x v="0"/>
    <d v="1978-01-30T00:00:00"/>
    <s v="AVIANO (PN)"/>
    <s v="Sindaco"/>
    <x v="89"/>
  </r>
  <r>
    <s v="MAURIZIO FOLTRAN"/>
    <s v="BRUGNERA"/>
    <x v="0"/>
    <d v="1964-08-07T00:00:00"/>
    <s v="GAIARINE (TV)"/>
    <s v="Vicesindaco"/>
    <x v="63"/>
  </r>
  <r>
    <s v="MICHELE BOER"/>
    <s v="BRUGNERA"/>
    <x v="0"/>
    <d v="1991-05-07T00:00:00"/>
    <s v="PORDENONE (PN)"/>
    <s v="Assessore"/>
    <x v="89"/>
  </r>
  <r>
    <s v="PAOLA COVRE"/>
    <s v="BRUGNERA"/>
    <x v="1"/>
    <d v="1972-10-26T00:00:00"/>
    <s v="PORDENONE (PN)"/>
    <s v="Assessore"/>
    <x v="89"/>
  </r>
  <r>
    <s v="ERIKA PAPES"/>
    <s v="BRUGNERA"/>
    <x v="1"/>
    <d v="1977-01-22T00:00:00"/>
    <s v="PORDENONE (PN)"/>
    <s v="Assessore"/>
    <x v="89"/>
  </r>
  <r>
    <s v="GIANNI ROSSETTO"/>
    <s v="BRUGNERA"/>
    <x v="0"/>
    <d v="1970-03-12T00:00:00"/>
    <s v="PORDENONE (PN)"/>
    <s v="Assessore"/>
    <x v="89"/>
  </r>
  <r>
    <s v="IVO ANGELIN"/>
    <s v="BUDOIA"/>
    <x v="0"/>
    <d v="1952-09-14T00:00:00"/>
    <s v="AVIANO (PN)"/>
    <s v="Sindaco"/>
    <x v="89"/>
  </r>
  <r>
    <s v="FRANCESCA CANCIAN"/>
    <s v="BUDOIA"/>
    <x v="1"/>
    <d v="1972-08-19T00:00:00"/>
    <s v="TORINO (TO)"/>
    <s v="Vicesindaco"/>
    <x v="5"/>
  </r>
  <r>
    <s v="PIETRO IANNA"/>
    <s v="BUDOIA"/>
    <x v="0"/>
    <d v="1946-11-27T00:00:00"/>
    <s v="BUDOIA (PN)"/>
    <s v="Assessore"/>
    <x v="89"/>
  </r>
  <r>
    <s v="STEFANO ZAMBON"/>
    <s v="BUDOIA"/>
    <x v="0"/>
    <d v="1974-10-02T00:00:00"/>
    <s v="SACILE (PN)"/>
    <s v="Assessore"/>
    <x v="89"/>
  </r>
  <r>
    <s v="DINO SALATIN"/>
    <s v="CANEVA"/>
    <x v="0"/>
    <d v="1958-07-03T00:00:00"/>
    <s v="SVIZZERA"/>
    <s v="Sindaco"/>
    <x v="0"/>
  </r>
  <r>
    <s v="FRANCESCO ZOLDAN"/>
    <s v="CANEVA"/>
    <x v="0"/>
    <d v="1981-01-24T00:00:00"/>
    <s v="PORDENONE (PN)"/>
    <s v="Vicesindaco"/>
    <x v="89"/>
  </r>
  <r>
    <s v="FRANCESCA COAN"/>
    <s v="CANEVA"/>
    <x v="1"/>
    <d v="1978-10-22T00:00:00"/>
    <s v="VITTORIO VENETO (TV)"/>
    <s v="Assessore"/>
    <x v="63"/>
  </r>
  <r>
    <s v="PIERI NICOLA DE"/>
    <s v="CANEVA"/>
    <x v="0"/>
    <d v="1974-05-31T00:00:00"/>
    <s v="PORDENONE (PN)"/>
    <s v="Assessore"/>
    <x v="89"/>
  </r>
  <r>
    <s v="CLAUDIO COLUSSI"/>
    <s v="CASARSA DELLA DELIZIA"/>
    <x v="0"/>
    <d v="1955-01-06T00:00:00"/>
    <s v="CASARSA DELLA DELIZIA (PN)"/>
    <s v="Sindaco"/>
    <x v="89"/>
  </r>
  <r>
    <s v="ERMES SPAGNOL"/>
    <s v="CASARSA DELLA DELIZIA"/>
    <x v="0"/>
    <d v="1949-08-06T00:00:00"/>
    <s v="CASARSA DELLA DELIZIA (PN)"/>
    <s v="Vicesindaco"/>
    <x v="89"/>
  </r>
  <r>
    <s v="CRISTINA GALLO"/>
    <s v="CASARSA DELLA DELIZIA"/>
    <x v="1"/>
    <d v="1973-09-22T00:00:00"/>
    <s v="UDINE (UD)"/>
    <s v="Assessore"/>
    <x v="32"/>
  </r>
  <r>
    <s v="AURORA GREGORIS"/>
    <s v="CASARSA DELLA DELIZIA"/>
    <x v="1"/>
    <d v="1964-08-25T00:00:00"/>
    <s v="CASARSA DELLA DELIZIA (PN)"/>
    <s v="Assessore"/>
    <x v="89"/>
  </r>
  <r>
    <s v="SAMUELE MASTRACCO"/>
    <s v="CASARSA DELLA DELIZIA"/>
    <x v="0"/>
    <d v="1972-11-27T00:00:00"/>
    <s v="SAN VITO AL TAGLIAMENTO (PN)"/>
    <s v="Assessore"/>
    <x v="89"/>
  </r>
  <r>
    <s v="ANTONIO PISANI"/>
    <s v="CASARSA DELLA DELIZIA"/>
    <x v="0"/>
    <d v="1984-09-06T00:00:00"/>
    <s v="MANIAGO (PN)"/>
    <s v="Assessore"/>
    <x v="89"/>
  </r>
  <r>
    <s v="PAOLA ZIA"/>
    <s v="CASARSA DELLA DELIZIA"/>
    <x v="1"/>
    <d v="1960-06-30T00:00:00"/>
    <s v="SAN VITO AL TAGLIAMENTO (PN)"/>
    <s v="Assessore"/>
    <x v="89"/>
  </r>
  <r>
    <s v="TOSO JURI DEL"/>
    <s v="CASTELNOVO DEL FRIULI"/>
    <x v="0"/>
    <d v="1979-09-13T00:00:00"/>
    <s v="SPILIMBERGO (PN)"/>
    <s v="Sindaco"/>
    <x v="89"/>
  </r>
  <r>
    <s v="ROMEO ZURINI"/>
    <s v="CASTELNOVO DEL FRIULI"/>
    <x v="0"/>
    <d v="1962-08-23T00:00:00"/>
    <s v="PADOVA (PD)"/>
    <s v="Vicesindaco"/>
    <x v="50"/>
  </r>
  <r>
    <s v="MOIRA BRAVO"/>
    <s v="CASTELNOVO DEL FRIULI"/>
    <x v="1"/>
    <d v="1968-04-12T00:00:00"/>
    <s v="GALLIATE (NO)"/>
    <s v="Assessore"/>
    <x v="16"/>
  </r>
  <r>
    <s v="FRANCA CORVEZZO"/>
    <s v="CASTELNOVO DEL FRIULI"/>
    <x v="1"/>
    <d v="1952-08-16T00:00:00"/>
    <s v="TRAVESIO (PN)"/>
    <s v="Assessore"/>
    <x v="89"/>
  </r>
  <r>
    <s v="RENATO SANTIN"/>
    <s v="CHIONS"/>
    <x v="0"/>
    <d v="1958-08-22T00:00:00"/>
    <s v="PORDENONE (PN)"/>
    <s v="Sindaco"/>
    <x v="89"/>
  </r>
  <r>
    <s v="DIEGO ARMELLIN"/>
    <s v="CHIONS"/>
    <x v="0"/>
    <d v="1959-12-15T00:00:00"/>
    <s v="CHIONS (PN)"/>
    <s v="Assessore"/>
    <x v="89"/>
  </r>
  <r>
    <s v="FLAVIA CONFORTO"/>
    <s v="CHIONS"/>
    <x v="1"/>
    <d v="1962-03-14T00:00:00"/>
    <s v="SAN VITO AL TAGLIAMENTO (PN)"/>
    <s v="Assessore"/>
    <x v="89"/>
  </r>
  <r>
    <s v="LAURA DORO"/>
    <s v="CHIONS"/>
    <x v="1"/>
    <d v="1985-09-22T00:00:00"/>
    <s v="SAN VITO AL TAGLIAMENTO (PN)"/>
    <s v="Assessore"/>
    <x v="89"/>
  </r>
  <r>
    <s v="CATERINO TREVISAN"/>
    <s v="CHIONS"/>
    <x v="0"/>
    <d v="1965-04-16T00:00:00"/>
    <s v="TOMBOLO (PD)"/>
    <s v="Assessore"/>
    <x v="50"/>
  </r>
  <r>
    <s v="DAVIDE PROTTI"/>
    <s v="CIMOLAIS"/>
    <x v="0"/>
    <d v="1985-08-15T00:00:00"/>
    <s v="MANIAGO (PN)"/>
    <s v="Sindaco"/>
    <x v="89"/>
  </r>
  <r>
    <s v="LUIGIA FURLAN"/>
    <s v="CIMOLAIS"/>
    <x v="1"/>
    <d v="1975-08-31T00:00:00"/>
    <s v="UDINE (UD)"/>
    <s v="Vicesindaco"/>
    <x v="32"/>
  </r>
  <r>
    <s v="IACOPO NICOLI"/>
    <s v="CIMOLAIS"/>
    <x v="0"/>
    <d v="1992-04-30T00:00:00"/>
    <s v="SPILIMBERGO (PN)"/>
    <s v="Assessore"/>
    <x v="89"/>
  </r>
  <r>
    <s v="SIMONE ZANNA"/>
    <s v="CIMOLAIS"/>
    <x v="0"/>
    <d v="1985-04-06T00:00:00"/>
    <s v="MANIAGO (PN)"/>
    <s v="Assessore"/>
    <x v="89"/>
  </r>
  <r>
    <s v="GIONATA STURAM"/>
    <s v="CLAUT"/>
    <x v="0"/>
    <d v="1975-04-21T00:00:00"/>
    <s v="MANIAGO (PN)"/>
    <s v="Sindaco"/>
    <x v="89"/>
  </r>
  <r>
    <s v="FEDERICO FRANCESCO TOME'"/>
    <s v="CLAUT"/>
    <x v="0"/>
    <d v="1971-04-22T00:00:00"/>
    <s v="MILANO (MI)"/>
    <s v="Vicesindaco"/>
    <x v="11"/>
  </r>
  <r>
    <s v="CHIARA BARZAN"/>
    <s v="CLAUT"/>
    <x v="1"/>
    <d v="1996-05-03T00:00:00"/>
    <s v="PORDENONE (PN)"/>
    <s v="Assessore"/>
    <x v="89"/>
  </r>
  <r>
    <s v="ELENA LESCHIUTTA"/>
    <s v="CLAUT"/>
    <x v="1"/>
    <d v="1996-01-31T00:00:00"/>
    <s v="SPILIMBERGO (PN)"/>
    <s v="Assessore"/>
    <x v="89"/>
  </r>
  <r>
    <s v="GIULIANO CESCUTTI"/>
    <s v="CLAUZETTO"/>
    <x v="0"/>
    <d v="1967-08-15T00:00:00"/>
    <s v="SPILIMBERGO (PN)"/>
    <s v="Sindaco"/>
    <x v="89"/>
  </r>
  <r>
    <s v="MARISA COZZI"/>
    <s v="CLAUZETTO"/>
    <x v="1"/>
    <d v="1957-08-24T00:00:00"/>
    <s v="FRANCIA"/>
    <s v="Vicesindaco"/>
    <x v="0"/>
  </r>
  <r>
    <s v="LOREDANA GALANTE"/>
    <s v="CLAUZETTO"/>
    <x v="1"/>
    <d v="1951-05-26T00:00:00"/>
    <s v="SPILIMBERGO (PN)"/>
    <s v="Assessore"/>
    <x v="89"/>
  </r>
  <r>
    <s v="VEDOVE ANDREA DELLE"/>
    <s v="CORDENONS"/>
    <x v="0"/>
    <d v="1967-08-02T00:00:00"/>
    <s v="PORDENONE (PN)"/>
    <s v="Sindaco"/>
    <x v="89"/>
  </r>
  <r>
    <s v="ANDREA SERIO"/>
    <s v="CORDENONS"/>
    <x v="0"/>
    <d v="1987-02-23T00:00:00"/>
    <s v="PORDENONE (PN)"/>
    <s v="Vicesindaco"/>
    <x v="89"/>
  </r>
  <r>
    <s v="LUCIA BUNA"/>
    <s v="CORDENONS"/>
    <x v="1"/>
    <d v="1968-12-16T00:00:00"/>
    <s v="PORDENONE (PN)"/>
    <s v="Assessore"/>
    <x v="89"/>
  </r>
  <r>
    <s v="PIERO SILVIA DE"/>
    <s v="CORDENONS"/>
    <x v="1"/>
    <d v="1991-10-25T00:00:00"/>
    <s v="SAN VITO AL TAGLIAMENTO (PN)"/>
    <s v="Assessore"/>
    <x v="89"/>
  </r>
  <r>
    <s v="ANDREA GOBBO"/>
    <s v="CORDENONS"/>
    <x v="0"/>
    <d v="1983-10-02T00:00:00"/>
    <s v="PORDENONE (PN)"/>
    <s v="Assessore"/>
    <x v="89"/>
  </r>
  <r>
    <s v="GIUSEPPE NETTO"/>
    <s v="CORDENONS"/>
    <x v="0"/>
    <d v="1963-11-16T00:00:00"/>
    <s v="AVIANO (PN)"/>
    <s v="Assessore"/>
    <x v="89"/>
  </r>
  <r>
    <s v="LORIS ZANCAI"/>
    <s v="CORDENONS"/>
    <x v="1"/>
    <d v="1961-01-26T00:00:00"/>
    <s v="CORDENONS (PN)"/>
    <s v="Assessore"/>
    <x v="89"/>
  </r>
  <r>
    <s v="LUCIA BRUNETTIN"/>
    <s v="CORDOVADO"/>
    <x v="1"/>
    <d v="1965-04-16T00:00:00"/>
    <s v="PORDENONE (PN)"/>
    <s v="Sindaco"/>
    <x v="89"/>
  </r>
  <r>
    <s v="MATTEO PETRAZ"/>
    <s v="CORDOVADO"/>
    <x v="0"/>
    <d v="1977-08-01T00:00:00"/>
    <s v="SAN VITO AL TAGLIAMENTO (PN)"/>
    <s v="Vicesindaco"/>
    <x v="89"/>
  </r>
  <r>
    <s v="FRANCESCO TONEGUZZO"/>
    <s v="CORDOVADO"/>
    <x v="0"/>
    <d v="1955-07-20T00:00:00"/>
    <s v="TEGLIO VENETO (VE)"/>
    <s v="Assessore"/>
    <x v="13"/>
  </r>
  <r>
    <s v="ANTONIO CARRARA"/>
    <s v="ERTO E CASSO"/>
    <x v="0"/>
    <d v="1959-03-07T00:00:00"/>
    <s v="BELLUNO (BL)"/>
    <s v="Sindaco"/>
    <x v="86"/>
  </r>
  <r>
    <s v="DAVIDE CORONA"/>
    <s v="ERTO E CASSO"/>
    <x v="0"/>
    <d v="1966-03-26T00:00:00"/>
    <s v="BELLUNO (BL)"/>
    <s v="Assessore"/>
    <x v="86"/>
  </r>
  <r>
    <s v="KATY MARTINELLI"/>
    <s v="ERTO E CASSO"/>
    <x v="1"/>
    <d v="1994-07-06T00:00:00"/>
    <s v="BELLUNO (BL)"/>
    <s v="Assessore"/>
    <x v="86"/>
  </r>
  <r>
    <s v="DEMIS BOTTECCHIA"/>
    <s v="FANNA"/>
    <x v="0"/>
    <d v="1980-04-05T00:00:00"/>
    <s v="MANIAGO (PN)"/>
    <s v="Sindaco"/>
    <x v="89"/>
  </r>
  <r>
    <s v="ANDREA BACCO"/>
    <s v="FANNA"/>
    <x v="0"/>
    <d v="1979-11-06T00:00:00"/>
    <s v="MANIAGO (PN)"/>
    <s v="Assessore"/>
    <x v="89"/>
  </r>
  <r>
    <s v="TIZIANA BASSETTO"/>
    <s v="FANNA"/>
    <x v="1"/>
    <d v="1962-09-05T00:00:00"/>
    <s v="MONASTIER DI TREVISO (TV)"/>
    <s v="Assessore"/>
    <x v="63"/>
  </r>
  <r>
    <s v="SARA LUCHETTI"/>
    <s v="FANNA"/>
    <x v="1"/>
    <d v="1993-10-27T00:00:00"/>
    <s v="CAGLI (PU)"/>
    <s v="Assessore"/>
    <x v="101"/>
  </r>
  <r>
    <s v="JESSICA CANTON"/>
    <s v="FIUME VENETO"/>
    <x v="1"/>
    <d v="1979-05-22T00:00:00"/>
    <s v="PORDENONE (PN)"/>
    <s v="Sindaco"/>
    <x v="89"/>
  </r>
  <r>
    <s v="ROBERTO CORAI"/>
    <s v="FIUME VENETO"/>
    <x v="0"/>
    <d v="1972-11-11T00:00:00"/>
    <s v="PORDENONE (PN)"/>
    <s v="Vicesindaco"/>
    <x v="89"/>
  </r>
  <r>
    <s v="DONATELLA AZZARETTI"/>
    <s v="FIUME VENETO"/>
    <x v="1"/>
    <d v="1973-08-20T00:00:00"/>
    <s v="PORDENONE (PN)"/>
    <s v="Assessore"/>
    <x v="89"/>
  </r>
  <r>
    <s v="MICHELE CIEOL"/>
    <s v="FIUME VENETO"/>
    <x v="0"/>
    <d v="1978-05-26T00:00:00"/>
    <s v="SAN VITO AL TAGLIAMENTO (PN)"/>
    <s v="Assessore"/>
    <x v="89"/>
  </r>
  <r>
    <s v="SARA PEZZUTTI"/>
    <s v="FIUME VENETO"/>
    <x v="1"/>
    <d v="1984-08-09T00:00:00"/>
    <s v="PORDENONE (PN)"/>
    <s v="Assessore"/>
    <x v="89"/>
  </r>
  <r>
    <s v="MAURIZIO RAMPONI"/>
    <s v="FIUME VENETO"/>
    <x v="0"/>
    <d v="1959-06-09T00:00:00"/>
    <s v="CENTO (FE)"/>
    <s v="Assessore"/>
    <x v="38"/>
  </r>
  <r>
    <s v="MICHELE PEGOLO"/>
    <s v="FONTANAFREDDA"/>
    <x v="0"/>
    <d v="1969-09-30T00:00:00"/>
    <s v="PORDENONE (PN)"/>
    <s v="Sindaco"/>
    <x v="89"/>
  </r>
  <r>
    <s v="ELISA BAVIERA"/>
    <s v="FONTANAFREDDA"/>
    <x v="1"/>
    <d v="1981-02-03T00:00:00"/>
    <s v="PORDENONE (PN)"/>
    <s v="Assessore"/>
    <x v="89"/>
  </r>
  <r>
    <s v="CRISTINA CENTIS"/>
    <s v="FONTANAFREDDA"/>
    <x v="1"/>
    <d v="1973-01-07T00:00:00"/>
    <s v="SARONNO (VA)"/>
    <s v="Assessore"/>
    <x v="49"/>
  </r>
  <r>
    <s v="ALESSANDRO FELTRIN"/>
    <s v="FONTANAFREDDA"/>
    <x v="0"/>
    <d v="1972-06-02T00:00:00"/>
    <s v="SACILE (PN)"/>
    <s v="Assessore"/>
    <x v="89"/>
  </r>
  <r>
    <s v="ANTONINO LANDA"/>
    <s v="FONTANAFREDDA"/>
    <x v="0"/>
    <d v="1975-01-21T00:00:00"/>
    <s v="PARTINICO (PA)"/>
    <s v="Assessore"/>
    <x v="33"/>
  </r>
  <r>
    <s v="FLORINDA POLES"/>
    <s v="FONTANAFREDDA"/>
    <x v="1"/>
    <d v="1953-11-26T00:00:00"/>
    <s v="FONTANAFREDDA (PN)"/>
    <s v="Assessore"/>
    <x v="89"/>
  </r>
  <r>
    <s v="ANTONIO TAIARIOL"/>
    <s v="FONTANAFREDDA"/>
    <x v="0"/>
    <d v="1964-07-14T00:00:00"/>
    <s v="PORDENONE (PN)"/>
    <s v="Assessore"/>
    <x v="89"/>
  </r>
  <r>
    <s v="SANDRO ROVEDO"/>
    <s v="FRISANCO"/>
    <x v="0"/>
    <d v="1976-03-01T00:00:00"/>
    <s v="PORDENONE (PN)"/>
    <s v="Sindaco"/>
    <x v="89"/>
  </r>
  <r>
    <s v="MILKO BERNARDON"/>
    <s v="FRISANCO"/>
    <x v="0"/>
    <d v="1970-12-21T00:00:00"/>
    <s v="MANIAGO (PN)"/>
    <s v="Vicesindaco"/>
    <x v="89"/>
  </r>
  <r>
    <s v="DANIELA CARTELLI"/>
    <s v="FRISANCO"/>
    <x v="1"/>
    <d v="1978-01-08T00:00:00"/>
    <s v="MANIAGO (PN)"/>
    <s v="Assessore"/>
    <x v="89"/>
  </r>
  <r>
    <s v="ANDREA ROVEDO"/>
    <s v="FRISANCO"/>
    <x v="0"/>
    <d v="1982-06-05T00:00:00"/>
    <s v="MANIAGO (PN)"/>
    <s v="Assessore"/>
    <x v="89"/>
  </r>
  <r>
    <s v="UMBERTO SCARABELLO"/>
    <s v="MANIAGO"/>
    <x v="0"/>
    <d v="1950-06-17T00:00:00"/>
    <s v="MANIAGO (PN)"/>
    <s v="Sindaco"/>
    <x v="89"/>
  </r>
  <r>
    <s v="ANNA OLIVETTO"/>
    <s v="MANIAGO"/>
    <x v="1"/>
    <d v="1957-08-27T00:00:00"/>
    <s v="MANIAGO (PN)"/>
    <s v="Vicesindaco"/>
    <x v="89"/>
  </r>
  <r>
    <s v="ANDREA CARLI"/>
    <s v="MANIAGO"/>
    <x v="0"/>
    <d v="1967-11-04T00:00:00"/>
    <s v="MANIAGO (PN)"/>
    <s v="Assessore"/>
    <x v="89"/>
  </r>
  <r>
    <s v="PIERLUIGI D'INNOCENTE"/>
    <s v="MANIAGO"/>
    <x v="0"/>
    <d v="1962-09-18T00:00:00"/>
    <s v="SVIZZERA"/>
    <s v="Assessore"/>
    <x v="0"/>
  </r>
  <r>
    <s v="RENZA PITTON"/>
    <s v="MANIAGO"/>
    <x v="1"/>
    <d v="1957-11-25T00:00:00"/>
    <s v="MANIAGO (PN)"/>
    <s v="Assessore"/>
    <x v="89"/>
  </r>
  <r>
    <s v="CRISTINA QUERIN"/>
    <s v="MANIAGO"/>
    <x v="1"/>
    <d v="1966-05-07T00:00:00"/>
    <s v="PORDENONE (PN)"/>
    <s v="Assessore"/>
    <x v="89"/>
  </r>
  <r>
    <s v="VIGNUT CHRISTIAN SIEGA"/>
    <s v="MANIAGO"/>
    <x v="0"/>
    <d v="1975-03-22T00:00:00"/>
    <s v="SPILIMBERGO (PN)"/>
    <s v="Assessore"/>
    <x v="89"/>
  </r>
  <r>
    <s v="MARINA CROVATTO"/>
    <s v="MEDUNO"/>
    <x v="1"/>
    <d v="1952-09-27T00:00:00"/>
    <s v="SPILIMBERGO (PN)"/>
    <s v="Sindaco"/>
    <x v="89"/>
  </r>
  <r>
    <s v="PAOLO BORSOI"/>
    <s v="MEDUNO"/>
    <x v="0"/>
    <d v="1983-08-28T00:00:00"/>
    <s v="PORDENONE (PN)"/>
    <s v="Vicesindaco"/>
    <x v="89"/>
  </r>
  <r>
    <s v="PAOLI SILVIO DE"/>
    <s v="MEDUNO"/>
    <x v="0"/>
    <d v="1975-12-28T00:00:00"/>
    <s v="MANIAGO (PN)"/>
    <s v="Assessore"/>
    <x v="89"/>
  </r>
  <r>
    <s v="BIANCO DANIELA DEL"/>
    <s v="MEDUNO"/>
    <x v="1"/>
    <d v="1983-02-12T00:00:00"/>
    <s v="MANIAGO (PN)"/>
    <s v="Assessore"/>
    <x v="89"/>
  </r>
  <r>
    <s v="FLAVIA FAVETTA"/>
    <s v="MEDUNO"/>
    <x v="1"/>
    <d v="1985-10-29T00:00:00"/>
    <s v="MANIAGO (PN)"/>
    <s v="Assessore"/>
    <x v="89"/>
  </r>
  <r>
    <s v="IGOR ALZETTA"/>
    <s v="MONTEREALE VALCELLINA"/>
    <x v="0"/>
    <d v="1967-09-03T00:00:00"/>
    <s v="AVIANO (PN)"/>
    <s v="Sindaco"/>
    <x v="89"/>
  </r>
  <r>
    <s v="RENATO BORGHESE"/>
    <s v="MONTEREALE VALCELLINA"/>
    <x v="0"/>
    <d v="1960-09-11T00:00:00"/>
    <s v="MONTEREALE VALCELLINA (PN)"/>
    <s v="Vicesindaco"/>
    <x v="89"/>
  </r>
  <r>
    <s v="POL OMAR GIORGIO DE"/>
    <s v="MONTEREALE VALCELLINA"/>
    <x v="0"/>
    <d v="1976-10-14T00:00:00"/>
    <s v="MANIAGO (PN)"/>
    <s v="Assessore"/>
    <x v="89"/>
  </r>
  <r>
    <s v="ELEONORA GOBBATO"/>
    <s v="MONTEREALE VALCELLINA"/>
    <x v="1"/>
    <d v="1987-11-14T00:00:00"/>
    <s v="MANIAGO (PN)"/>
    <s v="Assessore"/>
    <x v="89"/>
  </r>
  <r>
    <s v="SANIA MORASSI"/>
    <s v="MONTEREALE VALCELLINA"/>
    <x v="1"/>
    <d v="1979-04-10T00:00:00"/>
    <s v="MANIAGO (PN)"/>
    <s v="Assessore"/>
    <x v="89"/>
  </r>
  <r>
    <s v="PAOLO TOMASELLA"/>
    <s v="MONTEREALE VALCELLINA"/>
    <x v="0"/>
    <d v="1963-03-26T00:00:00"/>
    <s v="SACILE (PN)"/>
    <s v="Assessore"/>
    <x v="89"/>
  </r>
  <r>
    <s v="GIUSEPPE MASCHERIN"/>
    <s v="MORSANO AL TAGLIAMENTO"/>
    <x v="0"/>
    <d v="1950-07-07T00:00:00"/>
    <s v="UDINE (UD)"/>
    <s v="Sindaco"/>
    <x v="32"/>
  </r>
  <r>
    <s v="ROBERTA ZANET"/>
    <s v="MORSANO AL TAGLIAMENTO"/>
    <x v="1"/>
    <d v="1965-04-28T00:00:00"/>
    <s v="SAN VITO AL TAGLIAMENTO (PN)"/>
    <s v="Vicesindaco"/>
    <x v="89"/>
  </r>
  <r>
    <s v="GIULIANO BIASIN"/>
    <s v="MORSANO AL TAGLIAMENTO"/>
    <x v="0"/>
    <d v="1978-08-02T00:00:00"/>
    <s v="SAN VITO AL TAGLIAMENTO (PN)"/>
    <s v="Assessore"/>
    <x v="89"/>
  </r>
  <r>
    <s v="ALESSANDRO DRIUSSI"/>
    <s v="MORSANO AL TAGLIAMENTO"/>
    <x v="0"/>
    <d v="1983-06-20T00:00:00"/>
    <s v="SAN VITO AL TAGLIAMENTO (PN)"/>
    <s v="Assessore"/>
    <x v="89"/>
  </r>
  <r>
    <s v="VALENTINA MENTESANA"/>
    <s v="MORSANO AL TAGLIAMENTO"/>
    <x v="1"/>
    <d v="1989-04-03T00:00:00"/>
    <s v="SAN VITO AL TAGLIAMENTO (PN)"/>
    <s v="Assessore"/>
    <x v="89"/>
  </r>
  <r>
    <s v="EDI PICCININ"/>
    <s v="PASIANO DI PORDENONE"/>
    <x v="0"/>
    <d v="1982-11-20T00:00:00"/>
    <s v="MOTTA DI LIVENZA (TV)"/>
    <s v="Sindaco"/>
    <x v="63"/>
  </r>
  <r>
    <s v="ASTRID PRESOTTO"/>
    <s v="PASIANO DI PORDENONE"/>
    <x v="1"/>
    <d v="1997-01-12T00:00:00"/>
    <s v="PORDENONE (PN)"/>
    <s v="Vicesindaco"/>
    <x v="89"/>
  </r>
  <r>
    <s v="MARTA AMADIO"/>
    <s v="PASIANO DI PORDENONE"/>
    <x v="1"/>
    <d v="1974-08-17T00:00:00"/>
    <s v="PORDENONE (PN)"/>
    <s v="Assessore"/>
    <x v="89"/>
  </r>
  <r>
    <s v="BORTOLI TIZIANA DE"/>
    <s v="PASIANO DI PORDENONE"/>
    <x v="1"/>
    <d v="1964-08-02T00:00:00"/>
    <s v="PASIANO DI PORDENONE (PN)"/>
    <s v="Assessore"/>
    <x v="89"/>
  </r>
  <r>
    <s v="FEDERICO ZANDONA"/>
    <s v="PASIANO DI PORDENONE"/>
    <x v="0"/>
    <d v="1989-11-08T00:00:00"/>
    <s v="PORDENONE (PN)"/>
    <s v="Assessore"/>
    <x v="89"/>
  </r>
  <r>
    <s v="BIASIO EMILIANO DE"/>
    <s v="PINZANO AL TAGLIAMENTO"/>
    <x v="0"/>
    <d v="1990-11-01T00:00:00"/>
    <s v="SAN DANIELE DEL FRIULI (UD)"/>
    <s v="Sindaco"/>
    <x v="32"/>
  </r>
  <r>
    <s v="IVAN MARCUZZI"/>
    <s v="PINZANO AL TAGLIAMENTO"/>
    <x v="0"/>
    <d v="1969-07-22T00:00:00"/>
    <s v="SPILIMBERGO (PN)"/>
    <s v="Vicesindaco"/>
    <x v="89"/>
  </r>
  <r>
    <s v="ANNA CHIEU"/>
    <s v="PINZANO AL TAGLIAMENTO"/>
    <x v="1"/>
    <d v="1964-06-27T00:00:00"/>
    <s v="SPILIMBERGO (PN)"/>
    <s v="Assessore"/>
    <x v="89"/>
  </r>
  <r>
    <s v="TOFFOLA MARIO DELLA"/>
    <s v="POLCENIGO"/>
    <x v="0"/>
    <d v="1962-05-27T00:00:00"/>
    <s v="AVIANO (PN)"/>
    <s v="Sindaco"/>
    <x v="89"/>
  </r>
  <r>
    <s v="FIOL ANTONIO DEL"/>
    <s v="POLCENIGO"/>
    <x v="0"/>
    <d v="1975-05-11T00:00:00"/>
    <s v="PORDENONE (PN)"/>
    <s v="Vicesindaco"/>
    <x v="89"/>
  </r>
  <r>
    <s v="GENNARO PARISI"/>
    <s v="POLCENIGO"/>
    <x v="0"/>
    <d v="1971-09-29T00:00:00"/>
    <s v="PORDENONE (PN)"/>
    <s v="Assessore"/>
    <x v="89"/>
  </r>
  <r>
    <s v="FABIO PEGORARO"/>
    <s v="POLCENIGO"/>
    <x v="0"/>
    <d v="1968-07-19T00:00:00"/>
    <s v="SACILE (PN)"/>
    <s v="Assessore"/>
    <x v="89"/>
  </r>
  <r>
    <s v="OLIVA QUAIA"/>
    <s v="POLCENIGO"/>
    <x v="1"/>
    <d v="1950-09-30T00:00:00"/>
    <s v="POLCENIGO (PN)"/>
    <s v="Assessore"/>
    <x v="89"/>
  </r>
  <r>
    <s v="ANNA ZANOLIN"/>
    <s v="POLCENIGO"/>
    <x v="1"/>
    <d v="1956-09-02T00:00:00"/>
    <s v="SACILE (PN)"/>
    <s v="Assessore"/>
    <x v="89"/>
  </r>
  <r>
    <s v="MARCO SARTINI"/>
    <s v="PORCIA"/>
    <x v="0"/>
    <d v="1969-11-03T00:00:00"/>
    <s v="PORDENONE (PN)"/>
    <s v="Sindaco"/>
    <x v="89"/>
  </r>
  <r>
    <s v="LORENA BLARASIN"/>
    <s v="PORCIA"/>
    <x v="1"/>
    <d v="1972-09-14T00:00:00"/>
    <s v="SPILIMBERGO (PN)"/>
    <s v="Vicesindaco"/>
    <x v="89"/>
  </r>
  <r>
    <s v="MICHELA CANCIAN"/>
    <s v="PORCIA"/>
    <x v="1"/>
    <d v="1970-10-03T00:00:00"/>
    <s v="PORDENONE (PN)"/>
    <s v="Assessore"/>
    <x v="89"/>
  </r>
  <r>
    <s v="PASSO VALENTINA DAL"/>
    <s v="PORCIA"/>
    <x v="1"/>
    <d v="1991-03-13T00:00:00"/>
    <s v="PORDENONE (PN)"/>
    <s v="Assessore"/>
    <x v="89"/>
  </r>
  <r>
    <s v="FIORELLA GERETTO"/>
    <s v="PORCIA"/>
    <x v="1"/>
    <d v="1970-07-25T00:00:00"/>
    <s v="PORDENONE (PN)"/>
    <s v="Assessore"/>
    <x v="89"/>
  </r>
  <r>
    <s v="CLAUDIO TURCHET"/>
    <s v="PORCIA"/>
    <x v="0"/>
    <d v="1958-03-16T00:00:00"/>
    <s v="PORCIA (PN)"/>
    <s v="Assessore"/>
    <x v="89"/>
  </r>
  <r>
    <s v="RICCARDO TURCHET"/>
    <s v="PORCIA"/>
    <x v="0"/>
    <d v="1989-11-14T00:00:00"/>
    <s v="PORDENONE (PN)"/>
    <s v="Assessore"/>
    <x v="89"/>
  </r>
  <r>
    <s v="LORENZO VENA"/>
    <s v="PORCIA"/>
    <x v="0"/>
    <d v="1970-09-19T00:00:00"/>
    <s v="PORDENONE (PN)"/>
    <s v="Assessore"/>
    <x v="89"/>
  </r>
  <r>
    <s v="ALESSANDRO CIRIANI"/>
    <s v="PORDENONE"/>
    <x v="0"/>
    <d v="1970-08-02T00:00:00"/>
    <s v="PORDENONE (PN)"/>
    <s v="Sindaco"/>
    <x v="89"/>
  </r>
  <r>
    <s v="CRISTINA AMIRANTE"/>
    <s v="PORDENONE"/>
    <x v="1"/>
    <d v="1974-03-22T00:00:00"/>
    <s v="GORIZIA (GO)"/>
    <s v="Assessore"/>
    <x v="90"/>
  </r>
  <r>
    <s v="ANDREA CABIBBO"/>
    <s v="PORDENONE"/>
    <x v="0"/>
    <d v="1975-06-02T00:00:00"/>
    <s v="PORDENONE (PN)"/>
    <s v="Assessore"/>
    <x v="89"/>
  </r>
  <r>
    <s v="MONICA CAIROLI"/>
    <s v="PORDENONE"/>
    <x v="1"/>
    <d v="1964-12-14T00:00:00"/>
    <s v="PORDENONE (PN)"/>
    <s v="Assessore"/>
    <x v="89"/>
  </r>
  <r>
    <s v="MORENA CRISTOFORI"/>
    <s v="PORDENONE"/>
    <x v="1"/>
    <d v="1956-03-11T00:00:00"/>
    <s v="FERRARA (FE)"/>
    <s v="Assessore"/>
    <x v="38"/>
  </r>
  <r>
    <s v="GUGLIELMINA CUCCI"/>
    <s v="PORDENONE"/>
    <x v="1"/>
    <d v="1957-10-29T00:00:00"/>
    <s v="TOLMEZZO (UD)"/>
    <s v="Assessore"/>
    <x v="32"/>
  </r>
  <r>
    <s v="BORTOLI WALTER DE"/>
    <s v="PORDENONE"/>
    <x v="0"/>
    <d v="1951-11-10T00:00:00"/>
    <s v="LIBIA"/>
    <s v="Assessore"/>
    <x v="0"/>
  </r>
  <r>
    <s v="EMANUELE LOPERFIDO"/>
    <s v="PORDENONE"/>
    <x v="0"/>
    <d v="1975-11-04T00:00:00"/>
    <s v="PORDENONE (PN)"/>
    <s v="Assessore"/>
    <x v="89"/>
  </r>
  <r>
    <s v="ALBERTO PARIGI"/>
    <s v="PORDENONE"/>
    <x v="0"/>
    <d v="1971-09-08T00:00:00"/>
    <s v="PORDENONE (PN)"/>
    <s v="Assessore"/>
    <x v="89"/>
  </r>
  <r>
    <s v="KATIA CESCON"/>
    <s v="PRATA DI PORDENONE"/>
    <x v="1"/>
    <d v="1987-01-15T00:00:00"/>
    <s v="PORDENONE (PN)"/>
    <s v="Sindaco"/>
    <x v="89"/>
  </r>
  <r>
    <s v="KATIA BOER"/>
    <s v="PRATA DI PORDENONE"/>
    <x v="1"/>
    <d v="1975-09-25T00:00:00"/>
    <s v="PORDENONE (PN)"/>
    <s v="Assessore"/>
    <x v="89"/>
  </r>
  <r>
    <s v="ALESSANDRA CERESER"/>
    <s v="PRATA DI PORDENONE"/>
    <x v="1"/>
    <d v="1990-10-23T00:00:00"/>
    <s v="PORDENONE (PN)"/>
    <s v="Assessore"/>
    <x v="89"/>
  </r>
  <r>
    <s v="RENATO MACCAN"/>
    <s v="PRATA DI PORDENONE"/>
    <x v="0"/>
    <d v="1971-11-17T00:00:00"/>
    <s v="PORDENONE (PN)"/>
    <s v="Assessore"/>
    <x v="89"/>
  </r>
  <r>
    <s v="YURI ROS"/>
    <s v="PRATA DI PORDENONE"/>
    <x v="0"/>
    <d v="1977-09-25T00:00:00"/>
    <s v="ODERZO (TV)"/>
    <s v="Assessore"/>
    <x v="63"/>
  </r>
  <r>
    <s v="MAURIZIO ROSSETTO"/>
    <s v="PRATA DI PORDENONE"/>
    <x v="0"/>
    <d v="1964-01-15T00:00:00"/>
    <s v="PRATA DI PORDENONE (PN)"/>
    <s v="Assessore"/>
    <x v="89"/>
  </r>
  <r>
    <s v="DAVIDE ANDRETTA"/>
    <s v="PRAVISDOMINI"/>
    <x v="0"/>
    <d v="1988-12-31T00:00:00"/>
    <s v="LATISANA (UD)"/>
    <s v="Sindaco"/>
    <x v="32"/>
  </r>
  <r>
    <s v="ANGELO VINCENZI"/>
    <s v="PRAVISDOMINI"/>
    <x v="0"/>
    <d v="1969-03-30T00:00:00"/>
    <s v="MOTTA DI LIVENZA (TV)"/>
    <s v="Vicesindaco"/>
    <x v="63"/>
  </r>
  <r>
    <s v="MICHAEL BASSO"/>
    <s v="PRAVISDOMINI"/>
    <x v="0"/>
    <d v="1990-06-16T00:00:00"/>
    <s v="PORDENONE (PN)"/>
    <s v="Assessore"/>
    <x v="89"/>
  </r>
  <r>
    <s v="IRENE BOTTOS"/>
    <s v="PRAVISDOMINI"/>
    <x v="1"/>
    <d v="1977-01-16T00:00:00"/>
    <s v="SAN VITO AL TAGLIAMENTO (PN)"/>
    <s v="Assessore"/>
    <x v="89"/>
  </r>
  <r>
    <s v="PIO MARANZAN"/>
    <s v="PRAVISDOMINI"/>
    <x v="0"/>
    <d v="1972-01-15T00:00:00"/>
    <s v="SAN VITO AL TAGLIAMENTO (PN)"/>
    <s v="Assessore"/>
    <x v="89"/>
  </r>
  <r>
    <s v="STEFANIA VECCHIES"/>
    <s v="PRAVISDOMINI"/>
    <x v="1"/>
    <d v="1976-01-02T00:00:00"/>
    <s v="SAN VITO AL TAGLIAMENTO (PN)"/>
    <s v="Assessore"/>
    <x v="89"/>
  </r>
  <r>
    <s v="PAOLO NADAL"/>
    <s v="ROVEREDO IN PIANO"/>
    <x v="0"/>
    <d v="1965-03-31T00:00:00"/>
    <s v="AZZANO DECIMO (PN)"/>
    <s v="Sindaco"/>
    <x v="89"/>
  </r>
  <r>
    <s v="LUCA DAMIANI"/>
    <s v="ROVEREDO IN PIANO"/>
    <x v="0"/>
    <d v="1968-07-30T00:00:00"/>
    <s v="PORDENONE (PN)"/>
    <s v="Vicesindaco"/>
    <x v="89"/>
  </r>
  <r>
    <s v="IGOR BARBARIOL"/>
    <s v="ROVEREDO IN PIANO"/>
    <x v="0"/>
    <d v="1974-09-01T00:00:00"/>
    <s v="PORDENONE (PN)"/>
    <s v="Assessore"/>
    <x v="89"/>
  </r>
  <r>
    <s v="VALENTINA MORO"/>
    <s v="ROVEREDO IN PIANO"/>
    <x v="1"/>
    <d v="1997-11-28T00:00:00"/>
    <s v="PORDENONE (PN)"/>
    <s v="Assessore"/>
    <x v="89"/>
  </r>
  <r>
    <s v="PATRIZIA PASQUETTI"/>
    <s v="ROVEREDO IN PIANO"/>
    <x v="1"/>
    <d v="1975-03-17T00:00:00"/>
    <s v="L'AQUILA (AQ)"/>
    <s v="Assessore"/>
    <x v="61"/>
  </r>
  <r>
    <s v="EZIO ROSSIT"/>
    <s v="ROVEREDO IN PIANO"/>
    <x v="0"/>
    <d v="1959-02-08T00:00:00"/>
    <s v="BELGIO"/>
    <s v="Assessore"/>
    <x v="0"/>
  </r>
  <r>
    <s v="CARLO SPAGNOL"/>
    <s v="SACILE"/>
    <x v="0"/>
    <d v="1971-11-06T00:00:00"/>
    <s v="SACILE (PN)"/>
    <s v="Sindaco"/>
    <x v="89"/>
  </r>
  <r>
    <s v="ALESSANDRO GASPAROTTO"/>
    <s v="SACILE"/>
    <x v="0"/>
    <d v="1964-05-28T00:00:00"/>
    <s v="SACILE (PN)"/>
    <s v="Vicesindaco"/>
    <x v="89"/>
  </r>
  <r>
    <s v="ANTONELLA BALDO"/>
    <s v="SACILE"/>
    <x v="1"/>
    <d v="1956-09-02T00:00:00"/>
    <s v="CODOGNO (MI)"/>
    <s v="Assessore"/>
    <x v="11"/>
  </r>
  <r>
    <s v="ROBERTO CERAOLO"/>
    <s v="SACILE"/>
    <x v="0"/>
    <d v="1955-06-24T00:00:00"/>
    <s v="SACILE (PN)"/>
    <s v="Assessore"/>
    <x v="89"/>
  </r>
  <r>
    <s v="MAURIZIO COAN"/>
    <s v="SACILE"/>
    <x v="0"/>
    <d v="1967-05-01T00:00:00"/>
    <s v="SACILE (PN)"/>
    <s v="Assessore"/>
    <x v="89"/>
  </r>
  <r>
    <s v="ROBERTA LOT"/>
    <s v="SACILE"/>
    <x v="1"/>
    <d v="1964-10-31T00:00:00"/>
    <s v="SACILE (PN)"/>
    <s v="Assessore"/>
    <x v="89"/>
  </r>
  <r>
    <s v="RUGGERO SPAGNOL"/>
    <s v="SACILE"/>
    <x v="0"/>
    <d v="1989-08-15T00:00:00"/>
    <s v="PORDENONE (PN)"/>
    <s v="Assessore"/>
    <x v="89"/>
  </r>
  <r>
    <s v="ANNA ELSA ZANFRA'"/>
    <s v="SACILE"/>
    <x v="1"/>
    <d v="1972-12-25T00:00:00"/>
    <s v="PORDENONE (PN)"/>
    <s v="Assessore"/>
    <x v="89"/>
  </r>
  <r>
    <s v="MICHELE LEON"/>
    <s v="SAN GIORGIO DELLA RICHINVELDA"/>
    <x v="0"/>
    <d v="1984-10-04T00:00:00"/>
    <s v="SPILIMBERGO (PN)"/>
    <s v="Sindaco"/>
    <x v="89"/>
  </r>
  <r>
    <s v="LUCA LEON"/>
    <s v="SAN GIORGIO DELLA RICHINVELDA"/>
    <x v="0"/>
    <d v="1983-02-21T00:00:00"/>
    <s v="SPILIMBERGO (PN)"/>
    <s v="Vicesindaco"/>
    <x v="89"/>
  </r>
  <r>
    <s v="FRANCESCO D'ANDREA"/>
    <s v="SAN GIORGIO DELLA RICHINVELDA"/>
    <x v="0"/>
    <d v="1968-10-06T00:00:00"/>
    <s v="SPILIMBERGO (PN)"/>
    <s v="Assessore"/>
    <x v="89"/>
  </r>
  <r>
    <s v="NICOLAS MORETTI"/>
    <s v="SAN GIORGIO DELLA RICHINVELDA"/>
    <x v="0"/>
    <d v="1982-01-26T00:00:00"/>
    <s v="FRANCIA"/>
    <s v="Assessore"/>
    <x v="0"/>
  </r>
  <r>
    <s v="GIULIA VOLPATTI"/>
    <s v="SAN GIORGIO DELLA RICHINVELDA"/>
    <x v="1"/>
    <d v="1982-09-25T00:00:00"/>
    <s v="PORDENONE (PN)"/>
    <s v="Assessore"/>
    <x v="89"/>
  </r>
  <r>
    <s v="BIANCO FRANCESCO DEL"/>
    <s v="SAN MARTINO AL TAGLIAMENTO"/>
    <x v="0"/>
    <d v="1961-12-04T00:00:00"/>
    <s v="SAN MARTINO AL TAGLIAMENTO (PN)"/>
    <s v="Sindaco"/>
    <x v="89"/>
  </r>
  <r>
    <s v="FULVIO TRUANT"/>
    <s v="SAN MARTINO AL TAGLIAMENTO"/>
    <x v="0"/>
    <d v="1964-12-23T00:00:00"/>
    <s v="GERMANIA"/>
    <s v="Vicesindaco"/>
    <x v="0"/>
  </r>
  <r>
    <s v="LORENA BARUZZO"/>
    <s v="SAN MARTINO AL TAGLIAMENTO"/>
    <x v="1"/>
    <d v="1983-11-15T00:00:00"/>
    <s v="SAN VITO AL TAGLIAMENTO (PN)"/>
    <s v="Assessore"/>
    <x v="89"/>
  </r>
  <r>
    <s v="GUIDO SCAPOLAN"/>
    <s v="SAN QUIRINO"/>
    <x v="0"/>
    <d v="1977-12-09T00:00:00"/>
    <s v="PORDENONE (PN)"/>
    <s v="Sindaco"/>
    <x v="89"/>
  </r>
  <r>
    <s v="PATRIZIA ANTONEL"/>
    <s v="SAN QUIRINO"/>
    <x v="1"/>
    <d v="1970-04-18T00:00:00"/>
    <s v="AVIANO (PN)"/>
    <s v="Vicesindaco"/>
    <x v="89"/>
  </r>
  <r>
    <s v="PAOLO ALLEGRETTO"/>
    <s v="SAN QUIRINO"/>
    <x v="0"/>
    <d v="1977-06-04T00:00:00"/>
    <s v="PORDENONE (PN)"/>
    <s v="Assessore"/>
    <x v="89"/>
  </r>
  <r>
    <s v="SARA COSTELLA"/>
    <s v="SAN QUIRINO"/>
    <x v="1"/>
    <d v="1976-05-18T00:00:00"/>
    <s v="PORDENONE (PN)"/>
    <s v="Assessore"/>
    <x v="89"/>
  </r>
  <r>
    <s v="MARA DIANA"/>
    <s v="SAN QUIRINO"/>
    <x v="1"/>
    <d v="1978-08-09T00:00:00"/>
    <s v="PORDENONE (PN)"/>
    <s v="Assessore"/>
    <x v="89"/>
  </r>
  <r>
    <s v="WALTER ZAMUNER"/>
    <s v="SAN QUIRINO"/>
    <x v="0"/>
    <d v="1983-10-07T00:00:00"/>
    <s v="PORDENONE (PN)"/>
    <s v="Assessore"/>
    <x v="89"/>
  </r>
  <r>
    <s v="ALBERTO BERNAVA"/>
    <s v="SAN VITO AL TAGLIAMENTO"/>
    <x v="0"/>
    <d v="1983-06-29T00:00:00"/>
    <s v="MANIAGO (PN)"/>
    <s v="Sindaco"/>
    <x v="89"/>
  </r>
  <r>
    <s v="GIACOMO COLLARILE"/>
    <s v="SAN VITO AL TAGLIAMENTO"/>
    <x v="0"/>
    <d v="1975-09-20T00:00:00"/>
    <s v="SAN VITO AL TAGLIAMENTO (PN)"/>
    <s v="Vicesindaco"/>
    <x v="89"/>
  </r>
  <r>
    <s v="MICHELA BORTOLUSSI"/>
    <s v="SAN VITO AL TAGLIAMENTO"/>
    <x v="1"/>
    <d v="1971-02-11T00:00:00"/>
    <s v="SAN VITO AL TAGLIAMENTO (PN)"/>
    <s v="Assessore"/>
    <x v="89"/>
  </r>
  <r>
    <s v="ANDREA BRUSCIA"/>
    <s v="SAN VITO AL TAGLIAMENTO"/>
    <x v="0"/>
    <d v="1980-02-18T00:00:00"/>
    <s v="SAN VITO AL TAGLIAMENTO (PN)"/>
    <s v="Assessore"/>
    <x v="89"/>
  </r>
  <r>
    <s v="MAURO DEFEND"/>
    <s v="SAN VITO AL TAGLIAMENTO"/>
    <x v="0"/>
    <d v="1968-07-15T00:00:00"/>
    <s v="SAN VITO AL TAGLIAMENTO (PN)"/>
    <s v="Assessore"/>
    <x v="89"/>
  </r>
  <r>
    <s v="ALFREDO GREGORIS"/>
    <s v="SAN VITO AL TAGLIAMENTO"/>
    <x v="0"/>
    <d v="1952-09-25T00:00:00"/>
    <s v="SAN VITO AL TAGLIAMENTO (PN)"/>
    <s v="Assessore"/>
    <x v="89"/>
  </r>
  <r>
    <s v="GIULIA NAPOLI"/>
    <s v="SAN VITO AL TAGLIAMENTO"/>
    <x v="1"/>
    <d v="1984-09-11T00:00:00"/>
    <s v="SAN VITO AL TAGLIAMENTO (PN)"/>
    <s v="Assessore"/>
    <x v="89"/>
  </r>
  <r>
    <s v="ERIKA OSTAN"/>
    <s v="SAN VITO AL TAGLIAMENTO"/>
    <x v="1"/>
    <d v="1977-12-19T00:00:00"/>
    <s v="SAN VITO AL TAGLIAMENTO (PN)"/>
    <s v="Assessore"/>
    <x v="89"/>
  </r>
  <r>
    <s v="ENRICO ODORICO"/>
    <s v="SEQUALS"/>
    <x v="0"/>
    <d v="1945-09-02T00:00:00"/>
    <s v="SEQUALS (PN)"/>
    <s v="Sindaco"/>
    <x v="89"/>
  </r>
  <r>
    <s v="FRANCESCO BOMBASARO"/>
    <s v="SEQUALS"/>
    <x v="0"/>
    <d v="1974-10-17T00:00:00"/>
    <s v="PORDENONE (PN)"/>
    <s v="Vicesindaco"/>
    <x v="89"/>
  </r>
  <r>
    <s v="GIULIO CROVATO"/>
    <s v="SEQUALS"/>
    <x v="0"/>
    <d v="1952-02-14T00:00:00"/>
    <s v="SEQUALS (PN)"/>
    <s v="Assessore"/>
    <x v="89"/>
  </r>
  <r>
    <s v="PLACA ANTONELLA LA"/>
    <s v="SEQUALS"/>
    <x v="1"/>
    <d v="1986-11-18T00:00:00"/>
    <s v="CALTANISSETTA (CL)"/>
    <s v="Assessore"/>
    <x v="64"/>
  </r>
  <r>
    <s v="GUIDO VUERICH"/>
    <s v="SEQUALS"/>
    <x v="0"/>
    <d v="1971-07-18T00:00:00"/>
    <s v="SPILIMBERGO (PN)"/>
    <s v="Assessore"/>
    <x v="89"/>
  </r>
  <r>
    <s v="ZOTTO MARCELLO DEL"/>
    <s v="SESTO AL REGHENA"/>
    <x v="0"/>
    <d v="1981-06-22T00:00:00"/>
    <s v="SAN VITO AL TAGLIAMENTO (PN)"/>
    <s v="Sindaco"/>
    <x v="89"/>
  </r>
  <r>
    <s v="ANDREA NONIS"/>
    <s v="SESTO AL REGHENA"/>
    <x v="0"/>
    <d v="1976-03-02T00:00:00"/>
    <s v="SAN VITO AL TAGLIAMENTO (PN)"/>
    <s v="Vicesindaco"/>
    <x v="89"/>
  </r>
  <r>
    <s v="MARCO LUCHIN"/>
    <s v="SESTO AL REGHENA"/>
    <x v="0"/>
    <d v="1990-06-04T00:00:00"/>
    <s v="SAN VITO AL TAGLIAMENTO (PN)"/>
    <s v="Assessore"/>
    <x v="89"/>
  </r>
  <r>
    <s v="FRANCA VERSOLATO"/>
    <s v="SESTO AL REGHENA"/>
    <x v="1"/>
    <d v="1977-07-16T00:00:00"/>
    <s v="SAN VITO AL TAGLIAMENTO (PN)"/>
    <s v="Assessore"/>
    <x v="89"/>
  </r>
  <r>
    <s v="STEFANO VIT"/>
    <s v="SESTO AL REGHENA"/>
    <x v="0"/>
    <d v="1975-05-16T00:00:00"/>
    <s v="SAN VITO AL TAGLIAMENTO (PN)"/>
    <s v="Assessore"/>
    <x v="89"/>
  </r>
  <r>
    <s v="SABINA ZARAMELLA"/>
    <s v="SESTO AL REGHENA"/>
    <x v="1"/>
    <d v="1972-06-27T00:00:00"/>
    <s v="PRAMAGGIORE (VE)"/>
    <s v="Assessore"/>
    <x v="13"/>
  </r>
  <r>
    <s v="ENRICO SARCINELLI"/>
    <s v="SPILIMBERGO"/>
    <x v="0"/>
    <d v="1978-06-19T00:00:00"/>
    <s v="SPILIMBERGO (PN)"/>
    <s v="Sindaco"/>
    <x v="89"/>
  </r>
  <r>
    <s v="ESTER FILIPUZZI"/>
    <s v="SPILIMBERGO"/>
    <x v="1"/>
    <d v="1955-03-25T00:00:00"/>
    <s v="SPILIMBERGO (PN)"/>
    <s v="Vicesindaco"/>
    <x v="89"/>
  </r>
  <r>
    <s v="ANNA BIDOLI"/>
    <s v="SPILIMBERGO"/>
    <x v="1"/>
    <d v="1973-04-12T00:00:00"/>
    <s v="UDINE (UD)"/>
    <s v="Assessore"/>
    <x v="32"/>
  </r>
  <r>
    <s v="ARMANDO SPAGNOLO"/>
    <s v="SPILIMBERGO"/>
    <x v="0"/>
    <d v="1981-11-15T00:00:00"/>
    <s v="SPILIMBERGO (PN)"/>
    <s v="Assessore"/>
    <x v="89"/>
  </r>
  <r>
    <s v="STEFANO ZAVAGNO"/>
    <s v="SPILIMBERGO"/>
    <x v="0"/>
    <d v="1962-11-02T00:00:00"/>
    <s v="SPILIMBERGO (PN)"/>
    <s v="Assessore"/>
    <x v="89"/>
  </r>
  <r>
    <s v="MICHELE ZULIANI"/>
    <s v="SPILIMBERGO"/>
    <x v="0"/>
    <d v="1975-11-21T00:00:00"/>
    <s v="SPILIMBERGO (PN)"/>
    <s v="Assessore"/>
    <x v="89"/>
  </r>
  <r>
    <s v="GIACOMO URBAN"/>
    <s v="TRAMONTI DI SOPRA"/>
    <x v="0"/>
    <d v="1952-02-22T00:00:00"/>
    <s v="TRAMONTI DI SOPRA (PN)"/>
    <s v="Sindaco"/>
    <x v="89"/>
  </r>
  <r>
    <s v="ZOTTO PATRIZIA DEL"/>
    <s v="TRAMONTI DI SOPRA"/>
    <x v="1"/>
    <d v="1964-02-17T00:00:00"/>
    <s v="MILANO (MI)"/>
    <s v="Vicesindaco"/>
    <x v="11"/>
  </r>
  <r>
    <s v="ROBERTO PRADOLIN"/>
    <s v="TRAMONTI DI SOPRA"/>
    <x v="0"/>
    <d v="1959-07-16T00:00:00"/>
    <s v="TRAMONTI DI SOPRA (PN)"/>
    <s v="Assessore"/>
    <x v="89"/>
  </r>
  <r>
    <s v="ROSETTA FACCHIN"/>
    <s v="TRAMONTI DI SOTTO"/>
    <x v="1"/>
    <d v="1957-11-01T00:00:00"/>
    <s v="FRANCIA"/>
    <s v="Sindaco"/>
    <x v="0"/>
  </r>
  <r>
    <s v="LUCA CLEVA"/>
    <s v="TRAMONTI DI SOTTO"/>
    <x v="0"/>
    <d v="1981-12-27T00:00:00"/>
    <s v="MANIAGO (PN)"/>
    <s v="Vicesindaco"/>
    <x v="89"/>
  </r>
  <r>
    <s v="ALICE CLEVA"/>
    <s v="TRAMONTI DI SOTTO"/>
    <x v="1"/>
    <d v="1990-08-23T00:00:00"/>
    <s v="SPILIMBERGO (PN)"/>
    <s v="Assessore"/>
    <x v="89"/>
  </r>
  <r>
    <s v="RENATO MINIUTTI"/>
    <s v="TRAMONTI DI SOTTO"/>
    <x v="0"/>
    <d v="1957-08-16T00:00:00"/>
    <s v="BOLOGNA (BO)"/>
    <s v="Assessore"/>
    <x v="70"/>
  </r>
  <r>
    <s v="FRANCESCA COZZI"/>
    <s v="TRAVESIO"/>
    <x v="1"/>
    <d v="1982-08-31T00:00:00"/>
    <s v="SPILIMBERGO (PN)"/>
    <s v="Sindaco"/>
    <x v="89"/>
  </r>
  <r>
    <s v="SERGIO BOTTACIN"/>
    <s v="TRAVESIO"/>
    <x v="0"/>
    <d v="1964-12-09T00:00:00"/>
    <s v="SPILIMBERGO (PN)"/>
    <s v="Vicesindaco"/>
    <x v="89"/>
  </r>
  <r>
    <s v="BORIS CROVATTO"/>
    <s v="TRAVESIO"/>
    <x v="0"/>
    <d v="1979-09-29T00:00:00"/>
    <s v="SPILIMBERGO (PN)"/>
    <s v="Assessore"/>
    <x v="89"/>
  </r>
  <r>
    <s v="VIRGILIO BARZAN"/>
    <s v="VAJONT"/>
    <x v="0"/>
    <d v="1950-08-08T00:00:00"/>
    <s v="ERTO E CASSO (PN)"/>
    <s v="Sindaco"/>
    <x v="89"/>
  </r>
  <r>
    <s v="FELICE MANARIN"/>
    <s v="VAJONT"/>
    <x v="0"/>
    <d v="1969-10-05T00:00:00"/>
    <s v="MANIAGO (PN)"/>
    <s v="Vicesindaco"/>
    <x v="89"/>
  </r>
  <r>
    <s v="DEBORAH FERRARO"/>
    <s v="VAJONT"/>
    <x v="1"/>
    <d v="1970-04-30T00:00:00"/>
    <s v="SPILIMBERGO (PN)"/>
    <s v="Assessore"/>
    <x v="89"/>
  </r>
  <r>
    <s v="CRISTINA HORMANN"/>
    <s v="VAJONT"/>
    <x v="1"/>
    <d v="1973-12-31T00:00:00"/>
    <s v="AVIANO (PN)"/>
    <s v="Assessore"/>
    <x v="89"/>
  </r>
  <r>
    <s v="NICHOLAS MANARIN"/>
    <s v="VAJONT"/>
    <x v="0"/>
    <d v="1994-11-21T00:00:00"/>
    <s v="SPILIMBERGO (PN)"/>
    <s v="Assessore"/>
    <x v="89"/>
  </r>
  <r>
    <s v="MASSIMILIANO BELLONE"/>
    <s v="VALVASONE ARZENE"/>
    <x v="0"/>
    <d v="1974-02-04T00:00:00"/>
    <s v="SESTO SAN GIOVANNI (MI)"/>
    <s v="Vicesindaco"/>
    <x v="11"/>
  </r>
  <r>
    <s v="FULVIO AVOLEDO"/>
    <s v="VALVASONE ARZENE"/>
    <x v="0"/>
    <d v="1969-08-22T00:00:00"/>
    <s v="CODROIPO (UD)"/>
    <s v="Assessore"/>
    <x v="32"/>
  </r>
  <r>
    <s v="ANNIBALE BORTOLUSSI"/>
    <s v="VALVASONE ARZENE"/>
    <x v="0"/>
    <d v="1962-05-06T00:00:00"/>
    <s v="SAN VITO AL TAGLIAMENTO (PN)"/>
    <s v="Assessore"/>
    <x v="89"/>
  </r>
  <r>
    <s v="UMBERTO MENINI"/>
    <s v="VALVASONE ARZENE"/>
    <x v="0"/>
    <d v="1964-09-23T00:00:00"/>
    <s v="SAN VITO AL TAGLIAMENTO (PN)"/>
    <s v="Assessore"/>
    <x v="89"/>
  </r>
  <r>
    <s v="LUCIA MARIA RAFFIN"/>
    <s v="VALVASONE ARZENE"/>
    <x v="1"/>
    <d v="1957-10-28T00:00:00"/>
    <s v="ARZENE (PN)"/>
    <s v="Assessore"/>
    <x v="89"/>
  </r>
  <r>
    <s v="ILENIA TECCOLO"/>
    <s v="VALVASONE ARZENE"/>
    <x v="1"/>
    <d v="1974-07-08T00:00:00"/>
    <s v="SPILIMBERGO (PN)"/>
    <s v="Assessore"/>
    <x v="89"/>
  </r>
  <r>
    <s v="MAURO CANDIDO"/>
    <s v="VIVARO"/>
    <x v="0"/>
    <d v="1980-03-07T00:00:00"/>
    <s v="MANIAGO (PN)"/>
    <s v="Sindaco"/>
    <x v="89"/>
  </r>
  <r>
    <s v="ALESSANDRO FERLUGA"/>
    <s v="VIVARO"/>
    <x v="0"/>
    <d v="1970-05-26T00:00:00"/>
    <s v="SUD AFRICA"/>
    <s v="Vicesindaco"/>
    <x v="0"/>
  </r>
  <r>
    <s v="FERNANDO PETRUCCELLI"/>
    <s v="VIVARO"/>
    <x v="0"/>
    <d v="1960-10-06T00:00:00"/>
    <s v="SESSA AURUNCA (CE)"/>
    <s v="Assessore"/>
    <x v="53"/>
  </r>
  <r>
    <s v="CHIARA TREVISANUTTO"/>
    <s v="VIVARO"/>
    <x v="1"/>
    <d v="1981-01-07T00:00:00"/>
    <s v="SAN VITO AL TAGLIAMENTO (PN)"/>
    <s v="Assessore"/>
    <x v="89"/>
  </r>
  <r>
    <s v="FRANCESCA PAPAIS"/>
    <s v="ZOPPOLA"/>
    <x v="1"/>
    <d v="1979-05-18T00:00:00"/>
    <s v="PORDENONE (PN)"/>
    <s v="Sindaco"/>
    <x v="89"/>
  </r>
  <r>
    <s v="PAOLO PIGHIN"/>
    <s v="ZOPPOLA"/>
    <x v="0"/>
    <d v="1978-09-07T00:00:00"/>
    <s v="PORDENONE (PN)"/>
    <s v="Vicesindaco"/>
    <x v="89"/>
  </r>
  <r>
    <s v="TATIANA PICCININ"/>
    <s v="ZOPPOLA"/>
    <x v="1"/>
    <d v="1973-05-14T00:00:00"/>
    <s v="PORDENONE (PN)"/>
    <s v="Assessore"/>
    <x v="89"/>
  </r>
  <r>
    <s v="ANTONELLO TIUS"/>
    <s v="ZOPPOLA"/>
    <x v="0"/>
    <d v="1963-10-16T00:00:00"/>
    <s v="PORDENONE (PN)"/>
    <s v="Assessore"/>
    <x v="89"/>
  </r>
  <r>
    <s v="FRANCESCO SILVESTRINI"/>
    <s v="ARENZANO"/>
    <x v="0"/>
    <d v="1973-09-03T00:00:00"/>
    <s v="GENOVA (GE)"/>
    <s v="Sindaco"/>
    <x v="3"/>
  </r>
  <r>
    <s v="GIORGIA BATTISTINI"/>
    <s v="ARENZANO"/>
    <x v="1"/>
    <d v="1997-01-02T00:00:00"/>
    <s v="GENOVA (GE)"/>
    <s v="Assessore"/>
    <x v="3"/>
  </r>
  <r>
    <s v="ROMINA CHIOSSONE"/>
    <s v="ARENZANO"/>
    <x v="1"/>
    <d v="1974-02-08T00:00:00"/>
    <s v="SAVONA (SV)"/>
    <s v="Assessore"/>
    <x v="18"/>
  </r>
  <r>
    <s v="DAVIDE OLIVERI"/>
    <s v="ARENZANO"/>
    <x v="0"/>
    <d v="1987-09-09T00:00:00"/>
    <s v="GENOVA (GE)"/>
    <s v="Assessore"/>
    <x v="3"/>
  </r>
  <r>
    <s v="MATTEO ROSSI"/>
    <s v="ARENZANO"/>
    <x v="0"/>
    <d v="1973-07-10T00:00:00"/>
    <s v="GENOVA (GE)"/>
    <s v="Assessore"/>
    <x v="3"/>
  </r>
  <r>
    <s v="FRANCO AGOSTINO CANEVELLO"/>
    <s v="AVEGNO"/>
    <x v="0"/>
    <d v="1964-05-26T00:00:00"/>
    <s v="GENOVA (GE)"/>
    <s v="Sindaco"/>
    <x v="3"/>
  </r>
  <r>
    <s v="HUGO FEDERICO SANTORO"/>
    <s v="AVEGNO"/>
    <x v="0"/>
    <d v="1958-08-17T00:00:00"/>
    <s v="ARGENTINA"/>
    <s v="Vicesindaco"/>
    <x v="0"/>
  </r>
  <r>
    <s v="RINALDO LUIGI MARIO STENERI"/>
    <s v="AVEGNO"/>
    <x v="0"/>
    <d v="1950-12-17T00:00:00"/>
    <s v="GENOVA (GE)"/>
    <s v="Assessore"/>
    <x v="3"/>
  </r>
  <r>
    <s v="SERGIO CASALINI"/>
    <s v="BARGAGLI"/>
    <x v="0"/>
    <d v="1956-02-22T00:00:00"/>
    <s v="PIACENZA (PC)"/>
    <s v="Sindaco"/>
    <x v="10"/>
  </r>
  <r>
    <s v="GIULIO ANFOSSO"/>
    <s v="BARGAGLI"/>
    <x v="0"/>
    <d v="1951-08-23T00:00:00"/>
    <s v="GENOVA (GE)"/>
    <s v="Vicesindaco"/>
    <x v="3"/>
  </r>
  <r>
    <s v="LUCA PASTORINO"/>
    <s v="BOGLIASCO"/>
    <x v="0"/>
    <d v="1971-09-30T00:00:00"/>
    <s v="GENOVA (GE)"/>
    <s v="Sindaco"/>
    <x v="3"/>
  </r>
  <r>
    <s v="LAURA OLIVA"/>
    <s v="BOGLIASCO"/>
    <x v="1"/>
    <d v="1952-11-10T00:00:00"/>
    <s v="GENOVA (GE)"/>
    <s v="Vicesindaco"/>
    <x v="3"/>
  </r>
  <r>
    <s v="PATRIZIA CARUSO"/>
    <s v="BOGLIASCO"/>
    <x v="1"/>
    <d v="1962-09-01T00:00:00"/>
    <s v="GENOVA (GE)"/>
    <s v="Assessore"/>
    <x v="3"/>
  </r>
  <r>
    <s v="LUCA COSTA"/>
    <s v="BOGLIASCO"/>
    <x v="0"/>
    <d v="1972-12-02T00:00:00"/>
    <s v="GENOVA (GE)"/>
    <s v="Assessore"/>
    <x v="3"/>
  </r>
  <r>
    <s v="PAOLA MARIA MANGINI"/>
    <s v="BOGLIASCO"/>
    <x v="1"/>
    <d v="1955-08-15T00:00:00"/>
    <s v="GENOVA (GE)"/>
    <s v="Assessore"/>
    <x v="3"/>
  </r>
  <r>
    <s v="GIUSEPPINO MASCHIO"/>
    <s v="BORZONASCA"/>
    <x v="0"/>
    <d v="1947-11-22T00:00:00"/>
    <s v="BORZONASCA (GE)"/>
    <s v="Sindaco"/>
    <x v="3"/>
  </r>
  <r>
    <s v="FABIO FERRETTI"/>
    <s v="BORZONASCA"/>
    <x v="0"/>
    <d v="1961-11-21T00:00:00"/>
    <s v="BORZONASCA (GE)"/>
    <s v="Vicesindaco"/>
    <x v="3"/>
  </r>
  <r>
    <s v="RITA DESCHMANN"/>
    <s v="BORZONASCA"/>
    <x v="1"/>
    <d v="1944-04-14T00:00:00"/>
    <s v="ABBAZIA (FU)"/>
    <s v="Assessore"/>
    <x v="94"/>
  </r>
  <r>
    <s v="LORIS MAIERON"/>
    <s v="BUSALLA"/>
    <x v="0"/>
    <d v="1962-04-05T00:00:00"/>
    <s v="BUSALLA (GE)"/>
    <s v="Sindaco"/>
    <x v="3"/>
  </r>
  <r>
    <s v="MARCO REPETTO"/>
    <s v="BUSALLA"/>
    <x v="0"/>
    <d v="1988-10-22T00:00:00"/>
    <s v="GENOVA (GE)"/>
    <s v="Vicesindaco"/>
    <x v="3"/>
  </r>
  <r>
    <s v="FABRIZIO FAZZARI"/>
    <s v="BUSALLA"/>
    <x v="0"/>
    <d v="1973-03-20T00:00:00"/>
    <s v="GENOVA (GE)"/>
    <s v="Assessore"/>
    <x v="3"/>
  </r>
  <r>
    <s v="LAURA REPETTO"/>
    <s v="BUSALLA"/>
    <x v="1"/>
    <d v="1970-09-04T00:00:00"/>
    <s v="GENOVA (GE)"/>
    <s v="Assessore"/>
    <x v="3"/>
  </r>
  <r>
    <s v="FRANCESCA TAVELLA"/>
    <s v="BUSALLA"/>
    <x v="1"/>
    <d v="1976-11-10T00:00:00"/>
    <s v="GENOVA (GE)"/>
    <s v="Assessore"/>
    <x v="3"/>
  </r>
  <r>
    <s v="FRANCESCO OLIVARI"/>
    <s v="CAMOGLI"/>
    <x v="0"/>
    <d v="1965-10-14T00:00:00"/>
    <s v="CAMOGLI (GE)"/>
    <s v="Sindaco"/>
    <x v="3"/>
  </r>
  <r>
    <s v="ELISABETTA ANVERSA"/>
    <s v="CAMOGLI"/>
    <x v="1"/>
    <d v="1962-05-16T00:00:00"/>
    <s v="PARMA (PR)"/>
    <s v="Vicesindaco"/>
    <x v="15"/>
  </r>
  <r>
    <s v="ELISABETTA ABAMO"/>
    <s v="CAMOGLI"/>
    <x v="1"/>
    <d v="1964-07-18T00:00:00"/>
    <s v="GENOVA (GE)"/>
    <s v="Assessore"/>
    <x v="3"/>
  </r>
  <r>
    <s v="ITALO SALVATORE MANNUCCI"/>
    <s v="CAMOGLI"/>
    <x v="0"/>
    <d v="1951-05-31T00:00:00"/>
    <s v="GENOVA (GE)"/>
    <s v="Assessore"/>
    <x v="3"/>
  </r>
  <r>
    <s v="AGOSTINO REVELLO"/>
    <s v="CAMOGLI"/>
    <x v="0"/>
    <d v="1953-05-19T00:00:00"/>
    <s v="GENOVA (GE)"/>
    <s v="Assessore"/>
    <x v="3"/>
  </r>
  <r>
    <s v="GIOVANNI OLIVERI"/>
    <s v="CAMPO LIGURE"/>
    <x v="0"/>
    <d v="1960-03-25T00:00:00"/>
    <s v="CAMPO LIGURE (GE)"/>
    <s v="Sindaco"/>
    <x v="3"/>
  </r>
  <r>
    <s v="GIANCARLO CAMPORA"/>
    <s v="CAMPOMORONE"/>
    <x v="0"/>
    <d v="1963-11-01T00:00:00"/>
    <s v="GENOVA (GE)"/>
    <s v="Sindaco"/>
    <x v="3"/>
  </r>
  <r>
    <s v="ALBERTO GAROSCIO"/>
    <s v="CAMPOMORONE"/>
    <x v="0"/>
    <d v="1978-03-04T00:00:00"/>
    <s v="GENOVA (GE)"/>
    <s v="Vicesindaco"/>
    <x v="3"/>
  </r>
  <r>
    <s v="ANTONELLO FERRONI"/>
    <s v="CAMPOMORONE"/>
    <x v="0"/>
    <d v="1950-02-09T00:00:00"/>
    <s v="CARBONIA (CA)"/>
    <s v="Assessore"/>
    <x v="19"/>
  </r>
  <r>
    <s v="ELENA MAROGLIO"/>
    <s v="CAMPOMORONE"/>
    <x v="1"/>
    <d v="1967-08-06T00:00:00"/>
    <s v="GENOVA (GE)"/>
    <s v="Assessore"/>
    <x v="3"/>
  </r>
  <r>
    <s v="ERMINIA REBORA"/>
    <s v="CAMPOMORONE"/>
    <x v="1"/>
    <d v="1955-01-26T00:00:00"/>
    <s v="GENOVA (GE)"/>
    <s v="Assessore"/>
    <x v="3"/>
  </r>
  <r>
    <s v="MASSIMO CASARETTO"/>
    <s v="CARASCO"/>
    <x v="0"/>
    <d v="1954-04-21T00:00:00"/>
    <s v="CHIAVARI (GE)"/>
    <s v="Sindaco"/>
    <x v="3"/>
  </r>
  <r>
    <s v="SILVANO CUNEO"/>
    <s v="CARASCO"/>
    <x v="0"/>
    <d v="1953-08-20T00:00:00"/>
    <s v="CHIAVARI (GE)"/>
    <s v="Vicesindaco"/>
    <x v="3"/>
  </r>
  <r>
    <s v="EMILIO BAGNASCO"/>
    <s v="CARASCO"/>
    <x v="0"/>
    <d v="1949-07-20T00:00:00"/>
    <s v="CHIAVARI (GE)"/>
    <s v="Assessore"/>
    <x v="3"/>
  </r>
  <r>
    <s v="SANDRA CANEPA"/>
    <s v="CARASCO"/>
    <x v="1"/>
    <d v="1961-11-24T00:00:00"/>
    <s v="CHIAVARI (GE)"/>
    <s v="Assessore"/>
    <x v="3"/>
  </r>
  <r>
    <s v="ANGELO GARBARINO"/>
    <s v="CARASCO"/>
    <x v="0"/>
    <d v="1969-01-05T00:00:00"/>
    <s v="CHIAVARI (GE)"/>
    <s v="Assessore"/>
    <x v="3"/>
  </r>
  <r>
    <s v="GIOVANNI STAGNARO"/>
    <s v="CASARZA LIGURE"/>
    <x v="0"/>
    <d v="1980-03-30T00:00:00"/>
    <s v="CHIAVARI (GE)"/>
    <s v="Sindaco"/>
    <x v="3"/>
  </r>
  <r>
    <s v="MIRELLA BIASOTTI"/>
    <s v="CASARZA LIGURE"/>
    <x v="1"/>
    <d v="1962-05-15T00:00:00"/>
    <s v="LAVAGNA (GE)"/>
    <s v="Vicesindaco"/>
    <x v="3"/>
  </r>
  <r>
    <s v="GABRIELE REGGIARDO"/>
    <s v="CASELLA"/>
    <x v="0"/>
    <d v="1982-10-03T00:00:00"/>
    <s v="GENOVA (GE)"/>
    <s v="Sindaco"/>
    <x v="3"/>
  </r>
  <r>
    <s v="CARLO SALVATORE SELVINI"/>
    <s v="CASELLA"/>
    <x v="0"/>
    <d v="1949-04-26T00:00:00"/>
    <s v="GENOVA (GE)"/>
    <s v="Vicesindaco"/>
    <x v="3"/>
  </r>
  <r>
    <s v="FRANCESCA MERETA"/>
    <s v="CASELLA"/>
    <x v="1"/>
    <d v="1978-08-14T00:00:00"/>
    <s v="GENOVA (GE)"/>
    <s v="Assessore"/>
    <x v="3"/>
  </r>
  <r>
    <s v="BARBARA PARASILITI"/>
    <s v="CASELLA"/>
    <x v="1"/>
    <d v="1972-09-19T00:00:00"/>
    <s v="BUSALLA (GE)"/>
    <s v="Assessore"/>
    <x v="3"/>
  </r>
  <r>
    <s v="VINCENZO TEDESCO"/>
    <s v="CASELLA"/>
    <x v="0"/>
    <d v="1953-12-14T00:00:00"/>
    <s v="VARAPODIO (RC)"/>
    <s v="Assessore"/>
    <x v="26"/>
  </r>
  <r>
    <s v="GIOVANNI COLLORADO"/>
    <s v="CASTIGLIONE CHIAVARESE"/>
    <x v="0"/>
    <d v="1945-03-20T00:00:00"/>
    <s v="CASTIGLIONE CHIAVARESE (GE)"/>
    <s v="Sindaco"/>
    <x v="3"/>
  </r>
  <r>
    <s v="FRANCESCO GRANARA"/>
    <s v="CASTIGLIONE CHIAVARESE"/>
    <x v="0"/>
    <d v="1967-04-21T00:00:00"/>
    <s v="LAVAGNA (GE)"/>
    <s v="Vicesindaco"/>
    <x v="3"/>
  </r>
  <r>
    <s v="ANGELO BOTTO"/>
    <s v="CASTIGLIONE CHIAVARESE"/>
    <x v="0"/>
    <d v="1951-10-02T00:00:00"/>
    <s v="SESTRI LEVANTE (GE)"/>
    <s v="Assessore"/>
    <x v="3"/>
  </r>
  <r>
    <s v="CLAUDIO MONTALDO"/>
    <s v="CERANESI"/>
    <x v="0"/>
    <d v="1950-10-03T00:00:00"/>
    <s v="GENOVA (GE)"/>
    <s v="Sindaco"/>
    <x v="3"/>
  </r>
  <r>
    <s v="FULVIO GIUSEPPE TASSISTRO"/>
    <s v="CERANESI"/>
    <x v="0"/>
    <d v="1959-02-10T00:00:00"/>
    <s v="GENOVA (GE)"/>
    <s v="Vicesindaco"/>
    <x v="3"/>
  </r>
  <r>
    <s v="ANTONELLA CAVANNA"/>
    <s v="CERANESI"/>
    <x v="1"/>
    <d v="1965-02-24T00:00:00"/>
    <s v="GENOVA (GE)"/>
    <s v="Assessore"/>
    <x v="3"/>
  </r>
  <r>
    <s v="CARLO REBORA"/>
    <s v="CERANESI"/>
    <x v="0"/>
    <d v="1960-01-03T00:00:00"/>
    <s v="GENOVA (GE)"/>
    <s v="Assessore"/>
    <x v="3"/>
  </r>
  <r>
    <s v="MARIA TERESA ROSSI"/>
    <s v="CERANESI"/>
    <x v="1"/>
    <d v="1969-07-16T00:00:00"/>
    <s v="GENOVA (GE)"/>
    <s v="Assessore"/>
    <x v="3"/>
  </r>
  <r>
    <s v="FEDERICO MESSUTI"/>
    <s v="CHIAVARI"/>
    <x v="0"/>
    <d v="1972-05-04T00:00:00"/>
    <s v="MILANO (MI)"/>
    <s v="Sindaco"/>
    <x v="11"/>
  </r>
  <r>
    <s v="MICHELA CANEPA"/>
    <s v="CHIAVARI"/>
    <x v="1"/>
    <d v="1971-09-05T00:00:00"/>
    <s v="CHIAVARI (GE)"/>
    <s v="Vicesindaco"/>
    <x v="3"/>
  </r>
  <r>
    <s v="ALESSANDRA FERRARA"/>
    <s v="CHIAVARI"/>
    <x v="1"/>
    <d v="1959-08-22T00:00:00"/>
    <s v="CHIAVARI (GE)"/>
    <s v="Assessore"/>
    <x v="3"/>
  </r>
  <r>
    <s v="PAOLO GARIBALDI"/>
    <s v="CHIAVARI"/>
    <x v="0"/>
    <d v="1971-10-01T00:00:00"/>
    <s v="LAVAGNA (GE)"/>
    <s v="Assessore"/>
    <x v="3"/>
  </r>
  <r>
    <s v="GIANLUCA RATTO"/>
    <s v="CHIAVARI"/>
    <x v="0"/>
    <d v="1970-10-28T00:00:00"/>
    <s v="LAVAGNA (GE)"/>
    <s v="Assessore"/>
    <x v="3"/>
  </r>
  <r>
    <s v="SILVIA STANIG"/>
    <s v="CHIAVARI"/>
    <x v="1"/>
    <d v="1984-02-14T00:00:00"/>
    <s v="GENOVA (GE)"/>
    <s v="Assessore"/>
    <x v="3"/>
  </r>
  <r>
    <s v="MARCO LIMONCINI"/>
    <s v="CICAGNA"/>
    <x v="0"/>
    <d v="1971-05-06T00:00:00"/>
    <s v="CHIAVARI (GE)"/>
    <s v="Sindaco"/>
    <x v="3"/>
  </r>
  <r>
    <s v="PAOLO BRUZZONE"/>
    <s v="COGOLETO"/>
    <x v="0"/>
    <d v="1979-10-08T00:00:00"/>
    <s v="GENOVA (GE)"/>
    <s v="Sindaco"/>
    <x v="3"/>
  </r>
  <r>
    <s v="STEFANO DAMONTE"/>
    <s v="COGOLETO"/>
    <x v="0"/>
    <d v="1995-01-17T00:00:00"/>
    <s v="GENOVA (GE)"/>
    <s v="Vicesindaco"/>
    <x v="3"/>
  </r>
  <r>
    <s v="MARINA BRUZZONE"/>
    <s v="COGOLETO"/>
    <x v="1"/>
    <d v="1977-02-04T00:00:00"/>
    <s v="GENOVA (GE)"/>
    <s v="Assessore"/>
    <x v="3"/>
  </r>
  <r>
    <s v="ALBERTO CORRADI"/>
    <s v="COGOLETO"/>
    <x v="0"/>
    <d v="1974-06-18T00:00:00"/>
    <s v="GENOVA (GE)"/>
    <s v="Assessore"/>
    <x v="3"/>
  </r>
  <r>
    <s v="GIORGIA PISANI"/>
    <s v="COGOLETO"/>
    <x v="1"/>
    <d v="1976-03-15T00:00:00"/>
    <s v="GENOVA (GE)"/>
    <s v="Assessore"/>
    <x v="3"/>
  </r>
  <r>
    <s v="GINO GARIBALDI"/>
    <s v="COGORNO"/>
    <x v="0"/>
    <d v="1949-04-07T00:00:00"/>
    <s v="NE (GE)"/>
    <s v="Sindaco"/>
    <x v="3"/>
  </r>
  <r>
    <s v="ENRICA SOMMARIVA"/>
    <s v="COGORNO"/>
    <x v="1"/>
    <d v="1965-12-09T00:00:00"/>
    <s v="GENOVA (GE)"/>
    <s v="Vicesindaco"/>
    <x v="3"/>
  </r>
  <r>
    <s v="FRANCA RAFFO"/>
    <s v="COGORNO"/>
    <x v="1"/>
    <d v="1950-10-19T00:00:00"/>
    <s v="COGORNO (GE)"/>
    <s v="Assessore"/>
    <x v="3"/>
  </r>
  <r>
    <s v="SERGIO SEGALERBA"/>
    <s v="COGORNO"/>
    <x v="0"/>
    <d v="1972-06-17T00:00:00"/>
    <s v="LAVAGNA (GE)"/>
    <s v="Assessore"/>
    <x v="3"/>
  </r>
  <r>
    <s v="ERMANO NOCE"/>
    <s v="COREGLIA LIGURE"/>
    <x v="0"/>
    <d v="1969-07-10T00:00:00"/>
    <s v="LAVAGNA (GE)"/>
    <s v="Sindaco"/>
    <x v="3"/>
  </r>
  <r>
    <s v="DANIELA QUEIROLO"/>
    <s v="COREGLIA LIGURE"/>
    <x v="1"/>
    <d v="1974-10-10T00:00:00"/>
    <s v="LAVAGNA (GE)"/>
    <s v="Vicesindaco"/>
    <x v="3"/>
  </r>
  <r>
    <s v="ELIO CUNEO"/>
    <s v="COREGLIA LIGURE"/>
    <x v="0"/>
    <d v="1959-04-28T00:00:00"/>
    <s v="CHIAVARI (GE)"/>
    <s v="Assessore"/>
    <x v="3"/>
  </r>
  <r>
    <s v="FILIPPO BASSIGNANA"/>
    <s v="CROCEFIESCHI"/>
    <x v="0"/>
    <d v="1992-09-21T00:00:00"/>
    <s v="GENOVA (GE)"/>
    <s v="Sindaco"/>
    <x v="3"/>
  </r>
  <r>
    <s v="DEBORA ALBERTELLI"/>
    <s v="CROCEFIESCHI"/>
    <x v="1"/>
    <d v="1970-08-22T00:00:00"/>
    <s v="RONCO SCRIVIA (GE)"/>
    <s v="Vicesindaco"/>
    <x v="3"/>
  </r>
  <r>
    <s v="IVANO CHIAPPE"/>
    <s v="DAVAGNA"/>
    <x v="0"/>
    <d v="1963-08-07T00:00:00"/>
    <s v="GENOVA (GE)"/>
    <s v="Sindaco"/>
    <x v="3"/>
  </r>
  <r>
    <s v="ELMO POGGI"/>
    <s v="DAVAGNA"/>
    <x v="0"/>
    <d v="1954-04-16T00:00:00"/>
    <s v="DAVAGNA (GE)"/>
    <s v="Vicesindaco"/>
    <x v="3"/>
  </r>
  <r>
    <s v="CRISTINA MARAGLIANO"/>
    <s v="DAVAGNA"/>
    <x v="1"/>
    <d v="1965-09-19T00:00:00"/>
    <s v="GENOVA (GE)"/>
    <s v="Assessore"/>
    <x v="3"/>
  </r>
  <r>
    <s v="MARCO GALLIZIA"/>
    <s v="FASCIA"/>
    <x v="0"/>
    <d v="1971-10-29T00:00:00"/>
    <s v="GENOVA (GE)"/>
    <s v="Sindaco"/>
    <x v="3"/>
  </r>
  <r>
    <s v="MARIA OROCCHI"/>
    <s v="FASCIA"/>
    <x v="1"/>
    <d v="1950-06-15T00:00:00"/>
    <s v="FASCIA (GE)"/>
    <s v="Vicesindaco"/>
    <x v="3"/>
  </r>
  <r>
    <s v="PAOLO POGGI"/>
    <s v="FASCIA"/>
    <x v="0"/>
    <d v="1965-07-14T00:00:00"/>
    <s v="GENOVA (GE)"/>
    <s v="Assessore"/>
    <x v="3"/>
  </r>
  <r>
    <s v="UBALDO CRINO"/>
    <s v="FAVALE DI MALVARO"/>
    <x v="0"/>
    <d v="1960-05-29T00:00:00"/>
    <s v="CHIAVARI (GE)"/>
    <s v="Sindaco"/>
    <x v="3"/>
  </r>
  <r>
    <s v="ROBERTO BOITANO"/>
    <s v="FAVALE DI MALVARO"/>
    <x v="0"/>
    <d v="1969-07-14T00:00:00"/>
    <s v="CHIAVARI (GE)"/>
    <s v="Vicesindaco"/>
    <x v="3"/>
  </r>
  <r>
    <s v="ANDREA SANI"/>
    <s v="FAVALE DI MALVARO"/>
    <x v="0"/>
    <d v="1988-09-23T00:00:00"/>
    <s v="CHIAVARI (GE)"/>
    <s v="Assessore"/>
    <x v="3"/>
  </r>
  <r>
    <s v="BRUNO FRANCESCHI"/>
    <s v="FONTANIGORDA"/>
    <x v="0"/>
    <d v="1968-04-09T00:00:00"/>
    <s v="GENOVA (GE)"/>
    <s v="Sindaco"/>
    <x v="3"/>
  </r>
  <r>
    <s v="ROBERTO CANESSA"/>
    <s v="FONTANIGORDA"/>
    <x v="0"/>
    <d v="1986-04-06T00:00:00"/>
    <s v="GENOVA (GE)"/>
    <s v="Vicesindaco"/>
    <x v="3"/>
  </r>
  <r>
    <s v="MARGHERITA ASQUASCIATI"/>
    <s v="FONTANIGORDA"/>
    <x v="1"/>
    <d v="1968-08-12T00:00:00"/>
    <s v="GENOVA (GE)"/>
    <s v="Assessore"/>
    <x v="3"/>
  </r>
  <r>
    <s v="MARCO BUCCI"/>
    <s v="GENOVA"/>
    <x v="0"/>
    <d v="1959-10-31T00:00:00"/>
    <s v="GENOVA (GE)"/>
    <s v="Sindaco"/>
    <x v="3"/>
  </r>
  <r>
    <s v="PIETRO PICIOCCHI"/>
    <s v="GENOVA"/>
    <x v="0"/>
    <d v="1977-06-10T00:00:00"/>
    <s v="GENOVA (GE)"/>
    <s v="Vicesindaco"/>
    <x v="3"/>
  </r>
  <r>
    <s v="MAURO AVVENENTE"/>
    <s v="GENOVA"/>
    <x v="0"/>
    <d v="1956-06-30T00:00:00"/>
    <s v="GENOVA (GE)"/>
    <s v="Assessore"/>
    <x v="3"/>
  </r>
  <r>
    <s v="ALESSANDRA BIANCHI"/>
    <s v="GENOVA"/>
    <x v="1"/>
    <d v="1985-01-02T00:00:00"/>
    <s v="GENOVA (GE)"/>
    <s v="Assessore"/>
    <x v="3"/>
  </r>
  <r>
    <s v="PAOLA BORDILLI"/>
    <s v="GENOVA"/>
    <x v="1"/>
    <d v="1981-06-12T00:00:00"/>
    <s v="GENOVA (GE)"/>
    <s v="Assessore"/>
    <x v="3"/>
  </r>
  <r>
    <s v="MARTA BRUSONI"/>
    <s v="GENOVA"/>
    <x v="1"/>
    <d v="1972-12-22T00:00:00"/>
    <s v="GENOVA (GE)"/>
    <s v="Assessore"/>
    <x v="3"/>
  </r>
  <r>
    <s v="MATTEO CAMPORA"/>
    <s v="GENOVA"/>
    <x v="0"/>
    <d v="1971-01-05T00:00:00"/>
    <s v="GENOVA (GE)"/>
    <s v="Assessore"/>
    <x v="3"/>
  </r>
  <r>
    <s v="FRANCESCA CORSO"/>
    <s v="GENOVA"/>
    <x v="1"/>
    <d v="1992-08-03T00:00:00"/>
    <s v="GENOVA (GE)"/>
    <s v="Assessore"/>
    <x v="3"/>
  </r>
  <r>
    <s v="ANTONINO GAMBINO"/>
    <s v="GENOVA"/>
    <x v="0"/>
    <d v="1979-08-28T00:00:00"/>
    <s v="PALERMO (PA)"/>
    <s v="Assessore"/>
    <x v="33"/>
  </r>
  <r>
    <s v="FRANCESCO MARESCA"/>
    <s v="GENOVA"/>
    <x v="0"/>
    <d v="1983-01-26T00:00:00"/>
    <s v="GENOVA (GE)"/>
    <s v="Assessore"/>
    <x v="3"/>
  </r>
  <r>
    <s v="MARIO MASCIA"/>
    <s v="GENOVA"/>
    <x v="0"/>
    <d v="1972-07-20T00:00:00"/>
    <s v="GENOVA (GE)"/>
    <s v="Assessore"/>
    <x v="3"/>
  </r>
  <r>
    <s v="LORENZA ROSSO"/>
    <s v="GENOVA"/>
    <x v="1"/>
    <d v="1962-05-18T00:00:00"/>
    <s v="GENOVA (GE)"/>
    <s v="Assessore"/>
    <x v="3"/>
  </r>
  <r>
    <s v="SERGIO GIAN CARLO CAPELLI"/>
    <s v="GORRETO"/>
    <x v="0"/>
    <d v="1942-07-04T00:00:00"/>
    <s v="GENOVA (GE)"/>
    <s v="Sindaco"/>
    <x v="3"/>
  </r>
  <r>
    <s v="GIOVANNI AVANZINO"/>
    <s v="GORRETO"/>
    <x v="0"/>
    <d v="1953-01-01T00:00:00"/>
    <s v="GENOVA (GE)"/>
    <s v="Vicesindaco"/>
    <x v="3"/>
  </r>
  <r>
    <s v="PAOLO SAREDI"/>
    <s v="GORRETO"/>
    <x v="0"/>
    <d v="1962-12-23T00:00:00"/>
    <s v="GENOVA (GE)"/>
    <s v="Assessore"/>
    <x v="3"/>
  </r>
  <r>
    <s v="NATALE GATTO"/>
    <s v="ISOLA DEL CANTONE"/>
    <x v="0"/>
    <d v="1945-10-20T00:00:00"/>
    <s v="RONCO SCRIVIA (GE)"/>
    <s v="Sindaco"/>
    <x v="3"/>
  </r>
  <r>
    <s v="CHRISTIAN NARDI"/>
    <s v="ISOLA DEL CANTONE"/>
    <x v="0"/>
    <d v="1975-02-15T00:00:00"/>
    <s v="GENOVA (GE)"/>
    <s v="Vicesindaco"/>
    <x v="3"/>
  </r>
  <r>
    <s v="MARIA TERESA SANGIACOMO"/>
    <s v="ISOLA DEL CANTONE"/>
    <x v="1"/>
    <d v="1960-09-10T00:00:00"/>
    <s v="ISOLA DEL CANTONE (GE)"/>
    <s v="Assessore"/>
    <x v="3"/>
  </r>
  <r>
    <s v="GIAN ALBERTO MANGIANTE"/>
    <s v="LAVAGNA"/>
    <x v="0"/>
    <d v="1961-04-01T00:00:00"/>
    <s v="LAVAGNA (GE)"/>
    <s v="Sindaco"/>
    <x v="3"/>
  </r>
  <r>
    <s v="ELISA ELENA COVACCI"/>
    <s v="LAVAGNA"/>
    <x v="1"/>
    <d v="1969-10-14T00:00:00"/>
    <s v="LAVAGNA (GE)"/>
    <s v="Vicesindaco"/>
    <x v="3"/>
  </r>
  <r>
    <s v="DANILO BERSAGLIO"/>
    <s v="LAVAGNA"/>
    <x v="0"/>
    <d v="1975-08-22T00:00:00"/>
    <s v="GENOVA (GE)"/>
    <s v="Assessore"/>
    <x v="3"/>
  </r>
  <r>
    <s v="CHIARA ONETO"/>
    <s v="LAVAGNA"/>
    <x v="1"/>
    <d v="1993-06-21T00:00:00"/>
    <s v="CHIAVARI (GE)"/>
    <s v="Assessore"/>
    <x v="3"/>
  </r>
  <r>
    <s v="LUCA SANGUINETI"/>
    <s v="LAVAGNA"/>
    <x v="0"/>
    <d v="1962-05-07T00:00:00"/>
    <s v="LAVAGNA (GE)"/>
    <s v="Assessore"/>
    <x v="3"/>
  </r>
  <r>
    <s v="VITTORIO CENTANARO"/>
    <s v="LEIVI"/>
    <x v="0"/>
    <d v="1956-03-12T00:00:00"/>
    <s v="CHIAVARI (GE)"/>
    <s v="Sindaco"/>
    <x v="3"/>
  </r>
  <r>
    <s v="ENRICA DELGROSSO"/>
    <s v="LEIVI"/>
    <x v="1"/>
    <d v="1961-02-27T00:00:00"/>
    <s v="CHIAVARI (GE)"/>
    <s v="Vicesindaco"/>
    <x v="3"/>
  </r>
  <r>
    <s v="ROBERTO COPELLO"/>
    <s v="LEIVI"/>
    <x v="0"/>
    <d v="1965-01-14T00:00:00"/>
    <s v="CHIAVARI (GE)"/>
    <s v="Assessore"/>
    <x v="3"/>
  </r>
  <r>
    <s v="ALESSANDRO GRAZIADELLI"/>
    <s v="LORSICA"/>
    <x v="0"/>
    <d v="1971-01-09T00:00:00"/>
    <s v="GENOVA (GE)"/>
    <s v="Sindaco"/>
    <x v="3"/>
  </r>
  <r>
    <s v="LUCIANA VIOLA"/>
    <s v="LORSICA"/>
    <x v="1"/>
    <d v="1964-05-20T00:00:00"/>
    <s v="ALESSANDRIA (AL)"/>
    <s v="Vicesindaco"/>
    <x v="1"/>
  </r>
  <r>
    <s v="MAURO PORCELLA"/>
    <s v="LORSICA"/>
    <x v="0"/>
    <d v="1961-07-23T00:00:00"/>
    <s v="CHIAVARI (GE)"/>
    <s v="Assessore"/>
    <x v="3"/>
  </r>
  <r>
    <s v="DANIELE NICCHIA"/>
    <s v="LUMARZO"/>
    <x v="0"/>
    <d v="1975-05-23T00:00:00"/>
    <s v="GENOVA (GE)"/>
    <s v="Sindaco"/>
    <x v="3"/>
  </r>
  <r>
    <s v="SERGIO FERROGGIARO"/>
    <s v="LUMARZO"/>
    <x v="0"/>
    <d v="1965-02-05T00:00:00"/>
    <s v="GENOVA (GE)"/>
    <s v="Assessore"/>
    <x v="3"/>
  </r>
  <r>
    <s v="OMAR MISSARELLI"/>
    <s v="MASONE"/>
    <x v="0"/>
    <d v="1979-08-12T00:00:00"/>
    <s v="GENOVA (GE)"/>
    <s v="Sindaco"/>
    <x v="3"/>
  </r>
  <r>
    <s v="MIRCO FERRANDO"/>
    <s v="MELE"/>
    <x v="0"/>
    <d v="1960-03-07T00:00:00"/>
    <s v="MELE (GE)"/>
    <s v="Sindaco"/>
    <x v="3"/>
  </r>
  <r>
    <s v="STEFANO POGGI"/>
    <s v="MELE"/>
    <x v="0"/>
    <d v="1970-06-30T00:00:00"/>
    <s v="GENOVA (GE)"/>
    <s v="Vicesindaco"/>
    <x v="3"/>
  </r>
  <r>
    <s v="ANGELO COLTRI"/>
    <s v="MELE"/>
    <x v="0"/>
    <d v="1955-03-22T00:00:00"/>
    <s v="GENOVA (GE)"/>
    <s v="Assessore"/>
    <x v="3"/>
  </r>
  <r>
    <s v="DANILO REPETTO"/>
    <s v="MEZZANEGO"/>
    <x v="0"/>
    <d v="1968-08-19T00:00:00"/>
    <s v="CHIAVARI (GE)"/>
    <s v="Sindaco"/>
    <x v="3"/>
  </r>
  <r>
    <s v="FRANCO FEDERICI"/>
    <s v="MEZZANEGO"/>
    <x v="0"/>
    <d v="1945-05-12T00:00:00"/>
    <s v="MEZZANEGO (GE)"/>
    <s v="Vicesindaco"/>
    <x v="3"/>
  </r>
  <r>
    <s v="ANNALISA CAFFERATA"/>
    <s v="MEZZANEGO"/>
    <x v="1"/>
    <d v="1974-08-15T00:00:00"/>
    <s v="GENOVA (GE)"/>
    <s v="Assessore"/>
    <x v="3"/>
  </r>
  <r>
    <s v="MARIA GRAZIA GRONDONA"/>
    <s v="MIGNANEGO"/>
    <x v="1"/>
    <d v="1958-03-08T00:00:00"/>
    <s v="MIGNANEGO (GE)"/>
    <s v="Sindaco"/>
    <x v="3"/>
  </r>
  <r>
    <s v="ALDO BERTULLA"/>
    <s v="MIGNANEGO"/>
    <x v="0"/>
    <d v="1964-06-13T00:00:00"/>
    <s v="GENOVA (GE)"/>
    <s v="Vicesindaco"/>
    <x v="3"/>
  </r>
  <r>
    <s v="GIGLIOLA BRUZZO"/>
    <s v="MIGNANEGO"/>
    <x v="1"/>
    <d v="1960-03-26T00:00:00"/>
    <s v="MIGNANEGO (GE)"/>
    <s v="Assessore"/>
    <x v="3"/>
  </r>
  <r>
    <s v="MICHELE MALFATTI"/>
    <s v="MIGNANEGO"/>
    <x v="0"/>
    <d v="1974-04-09T00:00:00"/>
    <s v="GENOVA (GE)"/>
    <s v="Assessore"/>
    <x v="3"/>
  </r>
  <r>
    <s v="ILEANA RONDANINA"/>
    <s v="MIGNANEGO"/>
    <x v="1"/>
    <d v="1975-05-16T00:00:00"/>
    <s v="GENOVA (GE)"/>
    <s v="Assessore"/>
    <x v="3"/>
  </r>
  <r>
    <s v="GIOVANNI DONDERO"/>
    <s v="MOCONESI"/>
    <x v="0"/>
    <d v="1975-07-14T00:00:00"/>
    <s v="CHIAVARI (GE)"/>
    <s v="Sindaco"/>
    <x v="3"/>
  </r>
  <r>
    <s v="CARLO MUSANTE"/>
    <s v="MOCONESI"/>
    <x v="0"/>
    <d v="1965-09-14T00:00:00"/>
    <s v="MOCONESI (GE)"/>
    <s v="Vicesindaco"/>
    <x v="3"/>
  </r>
  <r>
    <s v="GABRIELE TROSSARELLO"/>
    <s v="MOCONESI"/>
    <x v="0"/>
    <d v="1970-12-19T00:00:00"/>
    <s v="GENOVA (GE)"/>
    <s v="Assessore"/>
    <x v="3"/>
  </r>
  <r>
    <s v="CLAUDIO MAGRO"/>
    <s v="MONEGLIA"/>
    <x v="0"/>
    <d v="1962-07-06T00:00:00"/>
    <s v="CHIAVARI (GE)"/>
    <s v="Sindaco"/>
    <x v="3"/>
  </r>
  <r>
    <s v="MIRKO BARDINI"/>
    <s v="MONTEBRUNO"/>
    <x v="0"/>
    <d v="1982-08-11T00:00:00"/>
    <s v="GENOVA (GE)"/>
    <s v="Sindaco"/>
    <x v="3"/>
  </r>
  <r>
    <s v="SABRINA GARBARINO"/>
    <s v="MONTEBRUNO"/>
    <x v="1"/>
    <d v="1974-08-06T00:00:00"/>
    <s v="GENOVA (GE)"/>
    <s v="Vicesindaco"/>
    <x v="3"/>
  </r>
  <r>
    <s v="SILVIA NAPOLITANO"/>
    <s v="MONTEBRUNO"/>
    <x v="1"/>
    <d v="1976-03-03T00:00:00"/>
    <s v="GENOVA (GE)"/>
    <s v="Assessore"/>
    <x v="3"/>
  </r>
  <r>
    <s v="FAUSTINO MAURO FANTONI"/>
    <s v="MONTOGGIO"/>
    <x v="0"/>
    <d v="1942-03-03T00:00:00"/>
    <s v="GENOVA (GE)"/>
    <s v="Sindaco"/>
    <x v="3"/>
  </r>
  <r>
    <s v="LUCA MEDICA"/>
    <s v="MONTOGGIO"/>
    <x v="0"/>
    <d v="1976-08-27T00:00:00"/>
    <s v="GENOVA (GE)"/>
    <s v="Vicesindaco"/>
    <x v="3"/>
  </r>
  <r>
    <s v="BIANCA TORRE"/>
    <s v="MONTOGGIO"/>
    <x v="1"/>
    <d v="1997-03-06T00:00:00"/>
    <s v="GENOVA (GE)"/>
    <s v="Assessore"/>
    <x v="3"/>
  </r>
  <r>
    <s v="FRANCESCA GARIBALDI"/>
    <s v="NE"/>
    <x v="1"/>
    <d v="1972-02-15T00:00:00"/>
    <s v="CHIAVARI (GE)"/>
    <s v="Sindaco"/>
    <x v="3"/>
  </r>
  <r>
    <s v="FABRIZIO PODESTA'"/>
    <s v="NE"/>
    <x v="0"/>
    <d v="1964-01-18T00:00:00"/>
    <s v="LAVAGNA (GE)"/>
    <s v="Vicesindaco"/>
    <x v="3"/>
  </r>
  <r>
    <s v="STEFANO SUDERMANIA"/>
    <s v="NEIRONE"/>
    <x v="0"/>
    <d v="1952-09-24T00:00:00"/>
    <s v="NEIRONE (GE)"/>
    <s v="Sindaco"/>
    <x v="3"/>
  </r>
  <r>
    <s v="UGO GIAN PIETRO BENIZZELLI"/>
    <s v="NEIRONE"/>
    <x v="0"/>
    <d v="1952-08-09T00:00:00"/>
    <s v="GENOVA (GE)"/>
    <s v="Vicesindaco"/>
    <x v="3"/>
  </r>
  <r>
    <s v="MAURIZIO GARDELLA"/>
    <s v="NEIRONE"/>
    <x v="0"/>
    <d v="1964-10-13T00:00:00"/>
    <s v="GENOVA (GE)"/>
    <s v="Assessore"/>
    <x v="3"/>
  </r>
  <r>
    <s v="GIACOMO GNECCO"/>
    <s v="ORERO"/>
    <x v="0"/>
    <d v="1940-04-01T00:00:00"/>
    <s v="ORERO (GE)"/>
    <s v="Sindaco"/>
    <x v="3"/>
  </r>
  <r>
    <s v="CRISTIANO PECCHIA"/>
    <s v="ORERO"/>
    <x v="0"/>
    <d v="1974-10-02T00:00:00"/>
    <s v="GENOVA (GE)"/>
    <s v="Vicesindaco"/>
    <x v="3"/>
  </r>
  <r>
    <s v="MARCO DENTONE"/>
    <s v="ORERO"/>
    <x v="0"/>
    <d v="1974-01-19T00:00:00"/>
    <s v="CHIAVARI (GE)"/>
    <s v="Assessore"/>
    <x v="3"/>
  </r>
  <r>
    <s v="PAOLA NEGRO"/>
    <s v="PIEVE LIGURE"/>
    <x v="1"/>
    <d v="1973-04-20T00:00:00"/>
    <s v="IMPERIA (IM)"/>
    <s v="Sindaco"/>
    <x v="40"/>
  </r>
  <r>
    <s v="CESARE GALLI"/>
    <s v="PIEVE LIGURE"/>
    <x v="0"/>
    <d v="1962-08-06T00:00:00"/>
    <s v="GENOVA (GE)"/>
    <s v="Assessore"/>
    <x v="3"/>
  </r>
  <r>
    <s v="MARIA GARBARINI"/>
    <s v="PIEVE LIGURE"/>
    <x v="1"/>
    <d v="1985-05-02T00:00:00"/>
    <s v="GENOVA (GE)"/>
    <s v="Assessore"/>
    <x v="3"/>
  </r>
  <r>
    <s v="MATTEO VIACAVA"/>
    <s v="PORTOFINO"/>
    <x v="0"/>
    <d v="1973-09-07T00:00:00"/>
    <s v="RAPALLO (GE)"/>
    <s v="Sindaco"/>
    <x v="3"/>
  </r>
  <r>
    <s v="GIORGIO D'ALIA"/>
    <s v="PORTOFINO"/>
    <x v="0"/>
    <d v="1975-11-20T00:00:00"/>
    <s v="GENOVA (GE)"/>
    <s v="Vicesindaco"/>
    <x v="3"/>
  </r>
  <r>
    <s v="GIULIO PASTRO"/>
    <s v="PORTOFINO"/>
    <x v="0"/>
    <d v="1971-11-21T00:00:00"/>
    <s v="GENOVA (GE)"/>
    <s v="Assessore"/>
    <x v="3"/>
  </r>
  <r>
    <s v="MANUELA ELISABETTA SALA"/>
    <s v="PROPATA"/>
    <x v="1"/>
    <d v="1964-11-19T00:00:00"/>
    <s v="MONZA (MI)"/>
    <s v="Sindaco"/>
    <x v="11"/>
  </r>
  <r>
    <s v="LUIGI SCRAMAGLIA"/>
    <s v="PROPATA"/>
    <x v="0"/>
    <d v="1951-03-09T00:00:00"/>
    <s v="PROPATA (GE)"/>
    <s v="Vicesindaco"/>
    <x v="3"/>
  </r>
  <r>
    <s v="MONIKA SOMMARIVA"/>
    <s v="PROPATA"/>
    <x v="1"/>
    <d v="1971-11-06T00:00:00"/>
    <s v="GENOVA (GE)"/>
    <s v="Assessore"/>
    <x v="3"/>
  </r>
  <r>
    <s v="CARLO BAGNASCO"/>
    <s v="RAPALLO"/>
    <x v="0"/>
    <d v="1977-05-15T00:00:00"/>
    <s v="GENOVA (GE)"/>
    <s v="Sindaco"/>
    <x v="3"/>
  </r>
  <r>
    <s v="PIER GIORGIO BRIGATI"/>
    <s v="RAPALLO"/>
    <x v="0"/>
    <d v="1949-01-27T00:00:00"/>
    <s v="TORNOLO (PR)"/>
    <s v="Vicesindaco"/>
    <x v="15"/>
  </r>
  <r>
    <s v="ANTONELLA AONZO"/>
    <s v="RAPALLO"/>
    <x v="1"/>
    <d v="1966-12-14T00:00:00"/>
    <s v="GENOVA (GE)"/>
    <s v="Assessore"/>
    <x v="3"/>
  </r>
  <r>
    <s v="ELISABETTA LAI"/>
    <s v="RAPALLO"/>
    <x v="1"/>
    <d v="1965-09-25T00:00:00"/>
    <s v="MILANO (MI)"/>
    <s v="Assessore"/>
    <x v="11"/>
  </r>
  <r>
    <s v="FILIPPO LASINIO"/>
    <s v="RAPALLO"/>
    <x v="0"/>
    <d v="1977-06-25T00:00:00"/>
    <s v="GENOVA (GE)"/>
    <s v="Assessore"/>
    <x v="3"/>
  </r>
  <r>
    <s v="FRANCO PARODI"/>
    <s v="RAPALLO"/>
    <x v="0"/>
    <d v="1962-10-05T00:00:00"/>
    <s v="RAPALLO (GE)"/>
    <s v="Assessore"/>
    <x v="3"/>
  </r>
  <r>
    <s v="CARLO GANDOLFO"/>
    <s v="RECCO"/>
    <x v="0"/>
    <d v="1963-12-20T00:00:00"/>
    <s v="RECCO (GE)"/>
    <s v="Sindaco"/>
    <x v="3"/>
  </r>
  <r>
    <s v="EDVIGE FANIN"/>
    <s v="RECCO"/>
    <x v="1"/>
    <d v="1982-05-03T00:00:00"/>
    <s v="GENOVA (GE)"/>
    <s v="Vicesindaco"/>
    <x v="3"/>
  </r>
  <r>
    <s v="FRANCESCA APRILE"/>
    <s v="RECCO"/>
    <x v="1"/>
    <d v="1959-05-06T00:00:00"/>
    <s v="BRINDISI (BR)"/>
    <s v="Assessore"/>
    <x v="65"/>
  </r>
  <r>
    <s v="MANERBA DAVIDE LOMBARDO"/>
    <s v="RECCO"/>
    <x v="0"/>
    <d v="1999-05-15T00:00:00"/>
    <s v="GENOVA (GE)"/>
    <s v="Assessore"/>
    <x v="3"/>
  </r>
  <r>
    <s v="MARIA CATERINA PERAGALLO"/>
    <s v="RECCO"/>
    <x v="1"/>
    <d v="1959-04-20T00:00:00"/>
    <s v="RECCO (GE)"/>
    <s v="Assessore"/>
    <x v="3"/>
  </r>
  <r>
    <s v="ENRICO ZANINI"/>
    <s v="RECCO"/>
    <x v="0"/>
    <d v="1955-10-20T00:00:00"/>
    <s v="GENOVA (GE)"/>
    <s v="Assessore"/>
    <x v="3"/>
  </r>
  <r>
    <s v="MARCELLO RONCOLI"/>
    <s v="REZZOAGLIO"/>
    <x v="0"/>
    <d v="1955-01-04T00:00:00"/>
    <s v="CHIAVARI (GE)"/>
    <s v="Sindaco"/>
    <x v="3"/>
  </r>
  <r>
    <s v="MANUELA CASALEGGI"/>
    <s v="REZZOAGLIO"/>
    <x v="1"/>
    <d v="1978-08-28T00:00:00"/>
    <s v="GENOVA (GE)"/>
    <s v="Vicesindaco"/>
    <x v="3"/>
  </r>
  <r>
    <s v="ENRICO BENZONI"/>
    <s v="REZZOAGLIO"/>
    <x v="0"/>
    <d v="1950-07-14T00:00:00"/>
    <s v="ACQUANEGRA SUL CHIESE (MN)"/>
    <s v="Assessore"/>
    <x v="82"/>
  </r>
  <r>
    <s v="ROSA OLIVERI"/>
    <s v="RONCO SCRIVIA"/>
    <x v="1"/>
    <d v="1961-06-16T00:00:00"/>
    <s v="RONCO SCRIVIA (GE)"/>
    <s v="Sindaco"/>
    <x v="3"/>
  </r>
  <r>
    <s v="SERGIO AGOSTI"/>
    <s v="RONCO SCRIVIA"/>
    <x v="0"/>
    <d v="1979-03-26T00:00:00"/>
    <s v="GENOVA (GE)"/>
    <s v="Vicesindaco"/>
    <x v="3"/>
  </r>
  <r>
    <s v="FRANCESCO GATTO"/>
    <s v="RONCO SCRIVIA"/>
    <x v="0"/>
    <d v="1978-10-04T00:00:00"/>
    <s v="GENOVA (GE)"/>
    <s v="Assessore"/>
    <x v="3"/>
  </r>
  <r>
    <s v="IVANA GRISANTI"/>
    <s v="RONCO SCRIVIA"/>
    <x v="1"/>
    <d v="1951-02-12T00:00:00"/>
    <s v="RONCO SCRIVIA (GE)"/>
    <s v="Assessore"/>
    <x v="3"/>
  </r>
  <r>
    <s v="GAETANINO GIOVANNI TUFARO"/>
    <s v="RONDANINA"/>
    <x v="0"/>
    <d v="1954-09-09T00:00:00"/>
    <s v="GENOVA (GE)"/>
    <s v="Sindaco"/>
    <x v="3"/>
  </r>
  <r>
    <s v="GIORGIO SARDO"/>
    <s v="RONDANINA"/>
    <x v="0"/>
    <d v="1962-07-18T00:00:00"/>
    <s v="GENOVA (GE)"/>
    <s v="Vicesindaco"/>
    <x v="3"/>
  </r>
  <r>
    <s v="MANUELA BRUZZONE"/>
    <s v="RONDANINA"/>
    <x v="1"/>
    <d v="1977-05-24T00:00:00"/>
    <s v="GENOVA (GE)"/>
    <s v="Assessore"/>
    <x v="3"/>
  </r>
  <r>
    <s v="KATIA PICCARDO"/>
    <s v="ROSSIGLIONE"/>
    <x v="1"/>
    <d v="1984-03-13T00:00:00"/>
    <s v="GENOVA (GE)"/>
    <s v="Sindaco"/>
    <x v="3"/>
  </r>
  <r>
    <s v="GIUSEPPE GIOVANNI ISOLA"/>
    <s v="ROVEGNO"/>
    <x v="0"/>
    <d v="1949-06-06T00:00:00"/>
    <s v="GENOVA (GE)"/>
    <s v="Sindaco"/>
    <x v="3"/>
  </r>
  <r>
    <s v="SANDRO ASSUERO VIGO"/>
    <s v="ROVEGNO"/>
    <x v="0"/>
    <d v="1953-10-15T00:00:00"/>
    <s v="GENOVA (GE)"/>
    <s v="Vicesindaco"/>
    <x v="3"/>
  </r>
  <r>
    <s v="ROBERTO CEREGHINO"/>
    <s v="ROVEGNO"/>
    <x v="0"/>
    <d v="1944-08-02T00:00:00"/>
    <s v="MONGIARDINO LIGURE (AL)"/>
    <s v="Assessore"/>
    <x v="1"/>
  </r>
  <r>
    <s v="CARLA CASELLA"/>
    <s v="SAN COLOMBANO CERTENOLI"/>
    <x v="1"/>
    <d v="1959-08-11T00:00:00"/>
    <s v="CHIAVARI (GE)"/>
    <s v="Sindaco"/>
    <x v="3"/>
  </r>
  <r>
    <s v="FABIO ZAVATTERI"/>
    <s v="SAN COLOMBANO CERTENOLI"/>
    <x v="0"/>
    <d v="1952-11-26T00:00:00"/>
    <s v="SAN COLOMBANO CERTENOLI (GE)"/>
    <s v="Vicesindaco"/>
    <x v="3"/>
  </r>
  <r>
    <s v="FRANCO QUEIROLO"/>
    <s v="SAN COLOMBANO CERTENOLI"/>
    <x v="0"/>
    <d v="1972-06-21T00:00:00"/>
    <s v="LAVAGNA (GE)"/>
    <s v="Assessore"/>
    <x v="3"/>
  </r>
  <r>
    <s v="PAOLO DONADONI"/>
    <s v="SANTA MARGHERITA LIGURE"/>
    <x v="0"/>
    <d v="1975-07-25T00:00:00"/>
    <s v="SANTA MARGHERITA LIGURE (GE)"/>
    <s v="Sindaco"/>
    <x v="3"/>
  </r>
  <r>
    <s v="EMANUELE COZZIO"/>
    <s v="SANTA MARGHERITA LIGURE"/>
    <x v="0"/>
    <d v="1975-08-24T00:00:00"/>
    <s v="SANTA MARGHERITA LIGURE (GE)"/>
    <s v="Vicesindaco"/>
    <x v="3"/>
  </r>
  <r>
    <s v="VALERIO COSTA"/>
    <s v="SANTA MARGHERITA LIGURE"/>
    <x v="0"/>
    <d v="1981-01-19T00:00:00"/>
    <s v="SANTA MARGHERITA LIGURE (GE)"/>
    <s v="Assessore"/>
    <x v="3"/>
  </r>
  <r>
    <s v="LINDA PERUGGI"/>
    <s v="SANTA MARGHERITA LIGURE"/>
    <x v="1"/>
    <d v="1978-01-17T00:00:00"/>
    <s v="GENOVA (GE)"/>
    <s v="Assessore"/>
    <x v="3"/>
  </r>
  <r>
    <s v="BEATRICE TASSARA"/>
    <s v="SANTA MARGHERITA LIGURE"/>
    <x v="1"/>
    <d v="1956-02-10T00:00:00"/>
    <s v="SANTA MARGHERITA LIGURE (GE)"/>
    <s v="Assessore"/>
    <x v="3"/>
  </r>
  <r>
    <s v="SARA DANTE"/>
    <s v="SANT'OLCESE"/>
    <x v="1"/>
    <d v="1976-09-17T00:00:00"/>
    <s v="GENOVA (GE)"/>
    <s v="Sindaco"/>
    <x v="3"/>
  </r>
  <r>
    <s v="MATTEO BOERO"/>
    <s v="SANT'OLCESE"/>
    <x v="0"/>
    <d v="1987-07-20T00:00:00"/>
    <s v="GENOVA (GE)"/>
    <s v="Vicesindaco"/>
    <x v="3"/>
  </r>
  <r>
    <s v="BEATRICE CABELLA"/>
    <s v="SANT'OLCESE"/>
    <x v="1"/>
    <d v="1991-09-18T00:00:00"/>
    <s v="GENOVA (GE)"/>
    <s v="Assessore"/>
    <x v="3"/>
  </r>
  <r>
    <s v="MARTINA GARDELLA"/>
    <s v="SANT'OLCESE"/>
    <x v="1"/>
    <d v="1992-10-22T00:00:00"/>
    <s v="GENOVA (GE)"/>
    <s v="Assessore"/>
    <x v="3"/>
  </r>
  <r>
    <s v="RICCARDO OLIVA"/>
    <s v="SANT'OLCESE"/>
    <x v="0"/>
    <d v="1982-06-18T00:00:00"/>
    <s v="GENOVA (GE)"/>
    <s v="Assessore"/>
    <x v="3"/>
  </r>
  <r>
    <s v="GIUSEPPE TASSI"/>
    <s v="SANTO STEFANO D'AVETO"/>
    <x v="0"/>
    <d v="1960-07-11T00:00:00"/>
    <s v="SANTO STEFANO D'AVETO (GE)"/>
    <s v="Sindaco"/>
    <x v="3"/>
  </r>
  <r>
    <s v="MARTA MARRE'"/>
    <s v="SANTO STEFANO D'AVETO"/>
    <x v="1"/>
    <d v="1946-02-08T00:00:00"/>
    <s v="SANTO STEFANO D'AVETO (GE)"/>
    <s v="Assessore"/>
    <x v="3"/>
  </r>
  <r>
    <s v="MAURO TAMAGNO"/>
    <s v="SAVIGNONE"/>
    <x v="0"/>
    <d v="1954-05-11T00:00:00"/>
    <s v="SAVIGNONE (GE)"/>
    <s v="Sindaco"/>
    <x v="3"/>
  </r>
  <r>
    <s v="ANNA CECCHINI"/>
    <s v="SAVIGNONE"/>
    <x v="1"/>
    <d v="1959-04-23T00:00:00"/>
    <s v="PORTOFERRAIO (LI)"/>
    <s v="Vicesindaco"/>
    <x v="95"/>
  </r>
  <r>
    <s v="DANIELA GARDELLA"/>
    <s v="SAVIGNONE"/>
    <x v="1"/>
    <d v="1979-05-14T00:00:00"/>
    <s v="GENOVA (GE)"/>
    <s v="Assessore"/>
    <x v="3"/>
  </r>
  <r>
    <s v="ALESSANDRA PUZZO"/>
    <s v="SAVIGNONE"/>
    <x v="1"/>
    <d v="1983-01-29T00:00:00"/>
    <s v="GENOVA (GE)"/>
    <s v="Assessore"/>
    <x v="3"/>
  </r>
  <r>
    <s v="DANIELE SEMINO"/>
    <s v="SAVIGNONE"/>
    <x v="0"/>
    <d v="1985-01-31T00:00:00"/>
    <s v="GENOVA (GE)"/>
    <s v="Assessore"/>
    <x v="3"/>
  </r>
  <r>
    <s v="ANGELA NEGRI"/>
    <s v="SERRA RICCO'"/>
    <x v="1"/>
    <d v="1964-04-05T00:00:00"/>
    <s v="GENOVA (GE)"/>
    <s v="Sindaco"/>
    <x v="3"/>
  </r>
  <r>
    <s v="ALESSANDRO LUIGI PARODI"/>
    <s v="SERRA RICCO'"/>
    <x v="0"/>
    <d v="1953-03-08T00:00:00"/>
    <s v="SERRA RICCO' (GE)"/>
    <s v="Vicesindaco"/>
    <x v="3"/>
  </r>
  <r>
    <s v="DANIELA BOTTA"/>
    <s v="SERRA RICCO'"/>
    <x v="1"/>
    <d v="1967-05-22T00:00:00"/>
    <s v="GENOVA (GE)"/>
    <s v="Assessore"/>
    <x v="3"/>
  </r>
  <r>
    <s v="FRANCESCO MORESCO"/>
    <s v="SERRA RICCO'"/>
    <x v="0"/>
    <d v="1945-08-12T00:00:00"/>
    <s v="GENOVA (GE)"/>
    <s v="Assessore"/>
    <x v="3"/>
  </r>
  <r>
    <s v="FRANCESCO POIRE'"/>
    <s v="SERRA RICCO'"/>
    <x v="0"/>
    <d v="1984-09-21T00:00:00"/>
    <s v="GENOVA (GE)"/>
    <s v="Assessore"/>
    <x v="3"/>
  </r>
  <r>
    <s v="MAURO BATTILANA"/>
    <s v="SESTRI LEVANTE"/>
    <x v="0"/>
    <d v="1960-04-01T00:00:00"/>
    <s v="CHIAVARI (GE)"/>
    <s v="Assessore"/>
    <x v="3"/>
  </r>
  <r>
    <s v="MARIA ELISA BIXIO"/>
    <s v="SESTRI LEVANTE"/>
    <x v="1"/>
    <d v="1971-10-25T00:00:00"/>
    <s v="CHIAVARI (GE)"/>
    <s v="Assessore"/>
    <x v="3"/>
  </r>
  <r>
    <s v="LUCIA PINASCO"/>
    <s v="SESTRI LEVANTE"/>
    <x v="1"/>
    <d v="1977-07-27T00:00:00"/>
    <s v="GENOVA (GE)"/>
    <s v="Assessore"/>
    <x v="3"/>
  </r>
  <r>
    <s v="PAOLO VALENTINO"/>
    <s v="SESTRI LEVANTE"/>
    <x v="0"/>
    <d v="1961-06-09T00:00:00"/>
    <s v="SESTRI LEVANTE (GE)"/>
    <s v="Assessore"/>
    <x v="3"/>
  </r>
  <r>
    <s v="MARIO REFFO"/>
    <s v="SORI"/>
    <x v="0"/>
    <d v="1942-12-08T00:00:00"/>
    <s v="MONTAGNANA (PD)"/>
    <s v="Sindaco"/>
    <x v="50"/>
  </r>
  <r>
    <s v="CRISTIANO BENVENUTO"/>
    <s v="SORI"/>
    <x v="0"/>
    <d v="1978-09-24T00:00:00"/>
    <s v="GENOVA (GE)"/>
    <s v="Vicesindaco"/>
    <x v="3"/>
  </r>
  <r>
    <s v="MARIA GIUSEPPINA CAPITELLI"/>
    <s v="SORI"/>
    <x v="1"/>
    <d v="1955-03-01T00:00:00"/>
    <s v="GENOVA (GE)"/>
    <s v="Assessore"/>
    <x v="3"/>
  </r>
  <r>
    <s v="VALENTINA CROVETTO"/>
    <s v="SORI"/>
    <x v="1"/>
    <d v="1988-01-20T00:00:00"/>
    <s v="GENOVA (GE)"/>
    <s v="Assessore"/>
    <x v="3"/>
  </r>
  <r>
    <s v="LUCA PITTORE"/>
    <s v="SORI"/>
    <x v="0"/>
    <d v="1970-08-16T00:00:00"/>
    <s v="GENOVA (GE)"/>
    <s v="Assessore"/>
    <x v="3"/>
  </r>
  <r>
    <s v="GIORGIO LEONCINI"/>
    <s v="TIGLIETO"/>
    <x v="0"/>
    <d v="1946-01-01T00:00:00"/>
    <s v="CARPENETO (AL)"/>
    <s v="Sindaco"/>
    <x v="1"/>
  </r>
  <r>
    <s v="CINZIA VIOTTI"/>
    <s v="TIGLIETO"/>
    <x v="1"/>
    <d v="1972-09-21T00:00:00"/>
    <s v="GENOVA (GE)"/>
    <s v="Vicesindaco"/>
    <x v="3"/>
  </r>
  <r>
    <s v="ROBERTO PESCE"/>
    <s v="TIGLIETO"/>
    <x v="0"/>
    <d v="1965-04-17T00:00:00"/>
    <s v="ROSSIGLIONE (GE)"/>
    <s v="Assessore"/>
    <x v="3"/>
  </r>
  <r>
    <s v="MAURIZIO BELTRAMI"/>
    <s v="TORRIGLIA"/>
    <x v="0"/>
    <d v="1968-08-31T00:00:00"/>
    <s v="GENOVA (GE)"/>
    <s v="Sindaco"/>
    <x v="3"/>
  </r>
  <r>
    <s v="MASSIMO GIOVANNI MACCHIAVELLI"/>
    <s v="TORRIGLIA"/>
    <x v="0"/>
    <d v="1959-06-24T00:00:00"/>
    <s v="TORRIGLIA (GE)"/>
    <s v="Vicesindaco"/>
    <x v="3"/>
  </r>
  <r>
    <s v="MARINA GARBARINO"/>
    <s v="TRIBOGNA"/>
    <x v="1"/>
    <d v="1963-04-11T00:00:00"/>
    <s v="RECCO (GE)"/>
    <s v="Sindaco"/>
    <x v="3"/>
  </r>
  <r>
    <s v="MARCO SPINETTA"/>
    <s v="TRIBOGNA"/>
    <x v="0"/>
    <d v="1967-07-15T00:00:00"/>
    <s v="LAVAGNA (GE)"/>
    <s v="Vicesindaco"/>
    <x v="3"/>
  </r>
  <r>
    <s v="LUCA GIUFFRA"/>
    <s v="TRIBOGNA"/>
    <x v="0"/>
    <d v="1989-01-10T00:00:00"/>
    <s v="GENOVA (GE)"/>
    <s v="Assessore"/>
    <x v="3"/>
  </r>
  <r>
    <s v="GIUSEPPE GARBARINO"/>
    <s v="USCIO"/>
    <x v="0"/>
    <d v="1962-10-22T00:00:00"/>
    <s v="RECCO (GE)"/>
    <s v="Sindaco"/>
    <x v="3"/>
  </r>
  <r>
    <s v="ATTILIO MASSIMO TERRILE"/>
    <s v="USCIO"/>
    <x v="0"/>
    <d v="1957-03-20T00:00:00"/>
    <s v="USCIO (GE)"/>
    <s v="Vicesindaco"/>
    <x v="3"/>
  </r>
  <r>
    <s v="MAURO RAVEA"/>
    <s v="USCIO"/>
    <x v="0"/>
    <d v="1963-02-12T00:00:00"/>
    <s v="RECCO (GE)"/>
    <s v="Assessore"/>
    <x v="3"/>
  </r>
  <r>
    <s v="MICHELE BRASSESCO"/>
    <s v="VALBREVENNA"/>
    <x v="0"/>
    <d v="1953-01-02T00:00:00"/>
    <s v="GENOVA (GE)"/>
    <s v="Sindaco"/>
    <x v="3"/>
  </r>
  <r>
    <s v="ALDO PIAGGIO"/>
    <s v="VALBREVENNA"/>
    <x v="0"/>
    <d v="1950-03-13T00:00:00"/>
    <s v="GENOVA (GE)"/>
    <s v="Vicesindaco"/>
    <x v="3"/>
  </r>
  <r>
    <s v="PIETRO SAVIO"/>
    <s v="VALBREVENNA"/>
    <x v="0"/>
    <d v="1958-10-15T00:00:00"/>
    <s v="BUSALLA (GE)"/>
    <s v="Assessore"/>
    <x v="3"/>
  </r>
  <r>
    <s v="SIMONE FRANCESCHI"/>
    <s v="VOBBIA"/>
    <x v="0"/>
    <d v="1976-02-29T00:00:00"/>
    <s v="GENOVA (GE)"/>
    <s v="Sindaco"/>
    <x v="3"/>
  </r>
  <r>
    <s v="BARBARA DEMERGASSO"/>
    <s v="VOBBIA"/>
    <x v="1"/>
    <d v="1975-04-04T00:00:00"/>
    <s v="GENOVA (GE)"/>
    <s v="Vicesindaco"/>
    <x v="3"/>
  </r>
  <r>
    <s v="ROSSELLA BEROLDO"/>
    <s v="VOBBIA"/>
    <x v="1"/>
    <d v="1979-08-15T00:00:00"/>
    <s v="GENOVA (GE)"/>
    <s v="Assessore"/>
    <x v="3"/>
  </r>
  <r>
    <s v="PONTI FABIO DE"/>
    <s v="ZOAGLI"/>
    <x v="0"/>
    <d v="1968-08-18T00:00:00"/>
    <s v="SAN MARINO"/>
    <s v="Sindaco"/>
    <x v="0"/>
  </r>
  <r>
    <s v="CESARE MACCIO'"/>
    <s v="ZOAGLI"/>
    <x v="0"/>
    <d v="1969-01-08T00:00:00"/>
    <s v="RAPALLO (GE)"/>
    <s v="Vicesindaco"/>
    <x v="3"/>
  </r>
  <r>
    <s v="RITA COLI"/>
    <s v="ZOAGLI"/>
    <x v="1"/>
    <d v="1967-01-09T00:00:00"/>
    <s v="CHIAVARI (GE)"/>
    <s v="Assessore"/>
    <x v="3"/>
  </r>
  <r>
    <s v="MAURIZIO ODOERO"/>
    <s v="AIROLE"/>
    <x v="0"/>
    <d v="1977-11-14T00:00:00"/>
    <s v="SAN REMO (IM)"/>
    <s v="Sindaco"/>
    <x v="40"/>
  </r>
  <r>
    <s v="CAPIZZI FILIPPO DI"/>
    <s v="AIROLE"/>
    <x v="0"/>
    <d v="1975-07-15T00:00:00"/>
    <s v="VENTIMIGLIA (IM)"/>
    <s v="Assessore"/>
    <x v="40"/>
  </r>
  <r>
    <s v="LAURA MASALA"/>
    <s v="AIROLE"/>
    <x v="1"/>
    <d v="1982-05-12T00:00:00"/>
    <s v="BORDIGHERA (IM)"/>
    <s v="Assessore"/>
    <x v="40"/>
  </r>
  <r>
    <s v="SILVANO PISANO"/>
    <s v="APRICALE"/>
    <x v="0"/>
    <d v="1953-12-15T00:00:00"/>
    <s v="VENTIMIGLIA (IM)"/>
    <s v="Sindaco"/>
    <x v="40"/>
  </r>
  <r>
    <s v="ZAMIR KADILLI"/>
    <s v="APRICALE"/>
    <x v="0"/>
    <d v="1962-05-25T00:00:00"/>
    <s v="ALBANIA"/>
    <s v="Assessore"/>
    <x v="0"/>
  </r>
  <r>
    <s v="GIANFRANCO NOBBIO"/>
    <s v="APRICALE"/>
    <x v="0"/>
    <d v="1952-08-19T00:00:00"/>
    <s v="APRICALE (IM)"/>
    <s v="Assessore"/>
    <x v="40"/>
  </r>
  <r>
    <s v="TULLIO CHA"/>
    <s v="AQUILA D'ARROSCIA"/>
    <x v="0"/>
    <d v="1962-11-03T00:00:00"/>
    <s v="ALBENGA (SV)"/>
    <s v="Sindaco"/>
    <x v="18"/>
  </r>
  <r>
    <s v="BRUNO CAPPELLO"/>
    <s v="AQUILA D'ARROSCIA"/>
    <x v="0"/>
    <d v="1946-06-14T00:00:00"/>
    <s v="BORGHETTO D'ARROSCIA (IM)"/>
    <s v="Assessore"/>
    <x v="40"/>
  </r>
  <r>
    <s v="PIERO CLAVERI"/>
    <s v="AQUILA D'ARROSCIA"/>
    <x v="0"/>
    <d v="1954-07-12T00:00:00"/>
    <s v="PIEVE DI TECO (IM)"/>
    <s v="Assessore"/>
    <x v="40"/>
  </r>
  <r>
    <s v="MASSIMO CACCIO'"/>
    <s v="ARMO"/>
    <x v="0"/>
    <d v="1968-01-27T00:00:00"/>
    <s v="IMPERIA (IM)"/>
    <s v="Sindaco"/>
    <x v="40"/>
  </r>
  <r>
    <s v="MATTIA RICHERMO"/>
    <s v="ARMO"/>
    <x v="0"/>
    <d v="1986-05-10T00:00:00"/>
    <s v="ALBENGA (SV)"/>
    <s v="Vicesindaco"/>
    <x v="18"/>
  </r>
  <r>
    <s v="GIANFRANCO COLOMBO"/>
    <s v="ARMO"/>
    <x v="0"/>
    <d v="1951-01-17T00:00:00"/>
    <s v="ARMO (IM)"/>
    <s v="Assessore"/>
    <x v="40"/>
  </r>
  <r>
    <s v="MATTEO ORENGO"/>
    <s v="BADALUCCO"/>
    <x v="0"/>
    <d v="1975-12-17T00:00:00"/>
    <s v="IMPERIA (IM)"/>
    <s v="Sindaco"/>
    <x v="40"/>
  </r>
  <r>
    <s v="ELENA BONATTO"/>
    <s v="BADALUCCO"/>
    <x v="1"/>
    <d v="1990-11-13T00:00:00"/>
    <s v="SAN REMO (IM)"/>
    <s v="Assessore"/>
    <x v="40"/>
  </r>
  <r>
    <s v="DANIELE PREVOSTO"/>
    <s v="BADALUCCO"/>
    <x v="0"/>
    <d v="1980-02-18T00:00:00"/>
    <s v="SAN REMO (IM)"/>
    <s v="Assessore"/>
    <x v="40"/>
  </r>
  <r>
    <s v="REMO MORAGLIA"/>
    <s v="BAJARDO"/>
    <x v="0"/>
    <d v="1954-08-15T00:00:00"/>
    <s v="BAJARDO (IM)"/>
    <s v="Sindaco"/>
    <x v="40"/>
  </r>
  <r>
    <s v="VITTORIO INGENITO"/>
    <s v="BORDIGHERA"/>
    <x v="0"/>
    <d v="1969-08-20T00:00:00"/>
    <s v="SAN REMO (IM)"/>
    <s v="Sindaco"/>
    <x v="40"/>
  </r>
  <r>
    <s v="MAURO BOZZARELLI"/>
    <s v="BORDIGHERA"/>
    <x v="0"/>
    <d v="1968-05-12T00:00:00"/>
    <s v="SAN REMO (IM)"/>
    <s v="Vicesindaco"/>
    <x v="40"/>
  </r>
  <r>
    <s v="MARZIA BALDASSARRE"/>
    <s v="BORDIGHERA"/>
    <x v="1"/>
    <d v="1974-03-22T00:00:00"/>
    <s v="SAN REMO (IM)"/>
    <s v="Assessore"/>
    <x v="40"/>
  </r>
  <r>
    <s v="STEFANO GNUTTI"/>
    <s v="BORDIGHERA"/>
    <x v="0"/>
    <d v="1969-11-26T00:00:00"/>
    <s v="TORINO (TO)"/>
    <s v="Assessore"/>
    <x v="5"/>
  </r>
  <r>
    <s v="MARCO LAGANA'"/>
    <s v="BORDIGHERA"/>
    <x v="0"/>
    <d v="1983-02-13T00:00:00"/>
    <s v="SAN REMO (IM)"/>
    <s v="Assessore"/>
    <x v="40"/>
  </r>
  <r>
    <s v="MELINA RODA'"/>
    <s v="BORDIGHERA"/>
    <x v="1"/>
    <d v="1962-12-03T00:00:00"/>
    <s v="BORDIGHERA (IM)"/>
    <s v="Assessore"/>
    <x v="40"/>
  </r>
  <r>
    <s v="ANGELA DENEGRI"/>
    <s v="BORGHETTO D'ARROSCIA"/>
    <x v="1"/>
    <d v="1959-10-23T00:00:00"/>
    <s v="ALBENGA (SV)"/>
    <s v="Sindaco"/>
    <x v="18"/>
  </r>
  <r>
    <s v="GIANCARLO CACCIO'"/>
    <s v="BORGHETTO D'ARROSCIA"/>
    <x v="0"/>
    <d v="1955-02-07T00:00:00"/>
    <s v="BORGHETTO D'ARROSCIA (IM)"/>
    <s v="Assessore"/>
    <x v="40"/>
  </r>
  <r>
    <s v="UGO DALLERICE"/>
    <s v="BORGHETTO D'ARROSCIA"/>
    <x v="0"/>
    <d v="1957-11-06T00:00:00"/>
    <s v="BORGHETTO D'ARROSCIA (IM)"/>
    <s v="Assessore"/>
    <x v="40"/>
  </r>
  <r>
    <s v="MASSIMILIANO MELA"/>
    <s v="BORGOMARO"/>
    <x v="0"/>
    <d v="1971-11-03T00:00:00"/>
    <s v="SAN REMO (IM)"/>
    <s v="Sindaco"/>
    <x v="40"/>
  </r>
  <r>
    <s v="MATTEO MERLO"/>
    <s v="BORGOMARO"/>
    <x v="0"/>
    <d v="1997-01-22T00:00:00"/>
    <s v="IMPERIA (IM)"/>
    <s v="Vicesindaco"/>
    <x v="40"/>
  </r>
  <r>
    <s v="ANDREA LAZZARINO"/>
    <s v="BORGOMARO"/>
    <x v="0"/>
    <d v="1984-09-07T00:00:00"/>
    <s v="GENOVA (GE)"/>
    <s v="Assessore"/>
    <x v="3"/>
  </r>
  <r>
    <s v="DAVIDE GIBELLI"/>
    <s v="CAMPOROSSO"/>
    <x v="0"/>
    <d v="1967-11-01T00:00:00"/>
    <s v="NICOSIA (EN)"/>
    <s v="Sindaco"/>
    <x v="31"/>
  </r>
  <r>
    <s v="MARCO CANNATARO"/>
    <s v="CAMPOROSSO"/>
    <x v="0"/>
    <d v="1970-06-02T00:00:00"/>
    <s v="BORDIGHERA (IM)"/>
    <s v="Assessore"/>
    <x v="40"/>
  </r>
  <r>
    <s v="CRISTIANA CELI"/>
    <s v="CAMPOROSSO"/>
    <x v="1"/>
    <d v="1975-03-19T00:00:00"/>
    <s v="BORDIGHERA (IM)"/>
    <s v="Assessore"/>
    <x v="40"/>
  </r>
  <r>
    <s v="MAURIZIO MORABITO"/>
    <s v="CAMPOROSSO"/>
    <x v="0"/>
    <d v="1969-07-29T00:00:00"/>
    <s v="BORDIGHERA (IM)"/>
    <s v="Assessore"/>
    <x v="40"/>
  </r>
  <r>
    <s v="FULVIA RAIMONDO"/>
    <s v="CAMPOROSSO"/>
    <x v="1"/>
    <d v="1960-02-06T00:00:00"/>
    <s v="SAN REMO (IM)"/>
    <s v="Assessore"/>
    <x v="40"/>
  </r>
  <r>
    <s v="ANGELO FRANCESCO DULBECCO"/>
    <s v="CARAVONICA"/>
    <x v="0"/>
    <d v="1988-10-19T00:00:00"/>
    <s v="GENOVA (GE)"/>
    <s v="Sindaco"/>
    <x v="3"/>
  </r>
  <r>
    <s v="FERNANDO GANDOLFI"/>
    <s v="CARAVONICA"/>
    <x v="0"/>
    <d v="1966-04-27T00:00:00"/>
    <s v="IMPERIA (IM)"/>
    <s v="Vicesindaco"/>
    <x v="40"/>
  </r>
  <r>
    <s v="FRANCO DULBECCO"/>
    <s v="CARAVONICA"/>
    <x v="0"/>
    <d v="1980-07-03T00:00:00"/>
    <s v="IMPERIA (IM)"/>
    <s v="Assessore"/>
    <x v="40"/>
  </r>
  <r>
    <s v="GIUSEPPE GALATA'"/>
    <s v="CASTELLARO"/>
    <x v="0"/>
    <d v="1975-08-23T00:00:00"/>
    <s v="GENOVA (GE)"/>
    <s v="Sindaco"/>
    <x v="3"/>
  </r>
  <r>
    <s v="MATTIA ARNALDI"/>
    <s v="CASTELLARO"/>
    <x v="0"/>
    <d v="1986-02-20T00:00:00"/>
    <s v="SAN REMO (IM)"/>
    <s v="Assessore"/>
    <x v="40"/>
  </r>
  <r>
    <s v="GIAN MARCO SECONDO"/>
    <s v="CASTELLARO"/>
    <x v="0"/>
    <d v="1957-06-17T00:00:00"/>
    <s v="CASTELLARO (IM)"/>
    <s v="Assessore"/>
    <x v="40"/>
  </r>
  <r>
    <s v="GIAN STEFANO ODDERA"/>
    <s v="CASTEL VITTORIO"/>
    <x v="0"/>
    <d v="1964-11-13T00:00:00"/>
    <s v="GENOVA (GE)"/>
    <s v="Sindaco"/>
    <x v="3"/>
  </r>
  <r>
    <s v="MASI MICHELANGELO DE"/>
    <s v="CASTEL VITTORIO"/>
    <x v="0"/>
    <d v="1970-03-03T00:00:00"/>
    <s v="DOLCEACQUA (IM)"/>
    <s v="Assessore"/>
    <x v="40"/>
  </r>
  <r>
    <s v="LORIANA REBAUDO"/>
    <s v="CASTEL VITTORIO"/>
    <x v="1"/>
    <d v="1953-03-14T00:00:00"/>
    <s v="CASTEL VITTORIO (IM)"/>
    <s v="Assessore"/>
    <x v="40"/>
  </r>
  <r>
    <s v="MAURIZIO CAVIGLIA"/>
    <s v="CERIANA"/>
    <x v="0"/>
    <d v="1963-08-20T00:00:00"/>
    <s v="SAN REMO (IM)"/>
    <s v="Sindaco"/>
    <x v="40"/>
  </r>
  <r>
    <s v="FRANCESCA BUSCAGLIA"/>
    <s v="CERIANA"/>
    <x v="1"/>
    <d v="1969-05-13T00:00:00"/>
    <s v="SAN REMO (IM)"/>
    <s v="Assessore"/>
    <x v="40"/>
  </r>
  <r>
    <s v="NATALINA CHA"/>
    <s v="CERVO"/>
    <x v="1"/>
    <d v="1954-07-19T00:00:00"/>
    <s v="RANZO (IM)"/>
    <s v="Sindaco"/>
    <x v="40"/>
  </r>
  <r>
    <s v="MASSIMILIANO GAGLIANONE"/>
    <s v="CERVO"/>
    <x v="0"/>
    <d v="1972-10-30T00:00:00"/>
    <s v="IMPERIA (IM)"/>
    <s v="Vicesindaco"/>
    <x v="40"/>
  </r>
  <r>
    <s v="ETTORE CHIAPPORI"/>
    <s v="CERVO"/>
    <x v="0"/>
    <d v="1974-12-31T00:00:00"/>
    <s v="IMPERIA (IM)"/>
    <s v="Assessore"/>
    <x v="40"/>
  </r>
  <r>
    <s v="FABIO NATTA"/>
    <s v="CESIO"/>
    <x v="0"/>
    <d v="1968-05-15T00:00:00"/>
    <s v="IMPERIA (IM)"/>
    <s v="Sindaco"/>
    <x v="40"/>
  </r>
  <r>
    <s v="SIMONETTA BARLA"/>
    <s v="CESIO"/>
    <x v="1"/>
    <d v="1966-09-30T00:00:00"/>
    <s v="IMPERIA (IM)"/>
    <s v="Assessore"/>
    <x v="40"/>
  </r>
  <r>
    <s v="GIOVANNI AGNESE"/>
    <s v="CHIUSANICO"/>
    <x v="0"/>
    <d v="1953-10-08T00:00:00"/>
    <s v="CHIUSANICO (IM)"/>
    <s v="Sindaco"/>
    <x v="40"/>
  </r>
  <r>
    <s v="ROBJ BRUNENGO"/>
    <s v="CHIUSANICO"/>
    <x v="0"/>
    <d v="1962-04-20T00:00:00"/>
    <s v="IMPERIA (IM)"/>
    <s v="Assessore"/>
    <x v="40"/>
  </r>
  <r>
    <s v="RICCARDO TODDE"/>
    <s v="CHIUSANICO"/>
    <x v="0"/>
    <d v="1989-04-14T00:00:00"/>
    <s v="IMPERIA (IM)"/>
    <s v="Assessore"/>
    <x v="40"/>
  </r>
  <r>
    <s v="LUCA VASSALLO"/>
    <s v="CHIUSAVECCHIA"/>
    <x v="0"/>
    <d v="1978-09-21T00:00:00"/>
    <s v="IMPERIA (IM)"/>
    <s v="Sindaco"/>
    <x v="40"/>
  </r>
  <r>
    <s v="GIOVANNA LOSNO"/>
    <s v="CHIUSAVECCHIA"/>
    <x v="1"/>
    <d v="1981-11-03T00:00:00"/>
    <s v="IMPERIA (IM)"/>
    <s v="Vicesindaco"/>
    <x v="40"/>
  </r>
  <r>
    <s v="CORRADO AGNESE"/>
    <s v="CHIUSAVECCHIA"/>
    <x v="0"/>
    <d v="1967-02-15T00:00:00"/>
    <s v="IMPERIA (IM)"/>
    <s v="Assessore"/>
    <x v="40"/>
  </r>
  <r>
    <s v="FILIPPO RINALDO GUASCO"/>
    <s v="CIPRESSA"/>
    <x v="0"/>
    <d v="1969-02-14T00:00:00"/>
    <s v="SAN REMO (IM)"/>
    <s v="Sindaco"/>
    <x v="40"/>
  </r>
  <r>
    <s v="CLAUDIO AICARDI"/>
    <s v="CIPRESSA"/>
    <x v="0"/>
    <d v="1963-06-10T00:00:00"/>
    <s v="IMPERIA (IM)"/>
    <s v="Assessore"/>
    <x v="40"/>
  </r>
  <r>
    <s v="SIMONE ONEGLIO"/>
    <s v="CIPRESSA"/>
    <x v="0"/>
    <d v="1978-12-15T00:00:00"/>
    <s v="IMPERIA (IM)"/>
    <s v="Assessore"/>
    <x v="40"/>
  </r>
  <r>
    <s v="MARIA MADDALENA RICCA"/>
    <s v="CIVEZZA"/>
    <x v="1"/>
    <d v="1976-10-04T00:00:00"/>
    <s v="IMPERIA (IM)"/>
    <s v="Sindaco"/>
    <x v="40"/>
  </r>
  <r>
    <s v="CRISTINA D'AGOSTINO"/>
    <s v="CIVEZZA"/>
    <x v="1"/>
    <d v="1983-02-04T00:00:00"/>
    <s v="IMPERIA (IM)"/>
    <s v="Vicesindaco"/>
    <x v="40"/>
  </r>
  <r>
    <s v="ROBERTO AMORETTI"/>
    <s v="CIVEZZA"/>
    <x v="0"/>
    <d v="1960-04-06T00:00:00"/>
    <s v="IMPERIA (IM)"/>
    <s v="Assessore"/>
    <x v="40"/>
  </r>
  <r>
    <s v="MAURO PARODI"/>
    <s v="COSIO D'ARROSCIA"/>
    <x v="0"/>
    <d v="1955-11-23T00:00:00"/>
    <s v="GENOVA (GE)"/>
    <s v="Sindaco"/>
    <x v="3"/>
  </r>
  <r>
    <s v="DANILO ANTONIO GRAVAGNO"/>
    <s v="COSIO D'ARROSCIA"/>
    <x v="0"/>
    <d v="1962-02-24T00:00:00"/>
    <s v="COSIO D'ARROSCIA (IM)"/>
    <s v="Assessore"/>
    <x v="40"/>
  </r>
  <r>
    <s v="PIETRO MARERI"/>
    <s v="COSTARAINERA"/>
    <x v="0"/>
    <d v="1949-08-04T00:00:00"/>
    <s v="IMPERIA (IM)"/>
    <s v="Sindaco"/>
    <x v="40"/>
  </r>
  <r>
    <s v="MATTIA AMORETTI"/>
    <s v="COSTARAINERA"/>
    <x v="0"/>
    <d v="1989-03-24T00:00:00"/>
    <s v="IMPERIA (IM)"/>
    <s v="Assessore"/>
    <x v="40"/>
  </r>
  <r>
    <s v="VINCENZA COZZUCOLI"/>
    <s v="COSTARAINERA"/>
    <x v="1"/>
    <d v="1971-06-11T00:00:00"/>
    <s v="REGGIO DI CALABRIA (RC)"/>
    <s v="Assessore"/>
    <x v="26"/>
  </r>
  <r>
    <s v="PAOLO SCIANDINO"/>
    <s v="DIANO ARENTINO"/>
    <x v="0"/>
    <d v="1979-11-10T00:00:00"/>
    <s v="IMPERIA (IM)"/>
    <s v="Sindaco"/>
    <x v="40"/>
  </r>
  <r>
    <s v="TIZIANA BIGA"/>
    <s v="DIANO ARENTINO"/>
    <x v="1"/>
    <d v="1979-02-12T00:00:00"/>
    <s v="ALBENGA (SV)"/>
    <s v="Assessore"/>
    <x v="18"/>
  </r>
  <r>
    <s v="SERENA VALLE"/>
    <s v="DIANO ARENTINO"/>
    <x v="1"/>
    <d v="1974-11-06T00:00:00"/>
    <s v="PIETRA LIGURE (SV)"/>
    <s v="Assessore"/>
    <x v="18"/>
  </r>
  <r>
    <s v="ROMANO DAMONTE"/>
    <s v="DIANO CASTELLO"/>
    <x v="0"/>
    <d v="1955-09-30T00:00:00"/>
    <s v="DIANO CASTELLO (IM)"/>
    <s v="Sindaco"/>
    <x v="40"/>
  </r>
  <r>
    <s v="MASSIMO CALCAGNO"/>
    <s v="DIANO CASTELLO"/>
    <x v="0"/>
    <d v="1966-09-27T00:00:00"/>
    <s v="IMPERIA (IM)"/>
    <s v="Vicesindaco"/>
    <x v="40"/>
  </r>
  <r>
    <s v="ALESSANDRO RAITERI"/>
    <s v="DIANO CASTELLO"/>
    <x v="0"/>
    <d v="1979-05-28T00:00:00"/>
    <s v="IMPERIA (IM)"/>
    <s v="Assessore"/>
    <x v="40"/>
  </r>
  <r>
    <s v="GARIBALDI CRISTIANO ZA"/>
    <s v="DIANO MARINA"/>
    <x v="0"/>
    <d v="1968-06-25T00:00:00"/>
    <s v="IMPERIA (IM)"/>
    <s v="Sindaco"/>
    <x v="40"/>
  </r>
  <r>
    <s v="BARBARA FELTRIN"/>
    <s v="DIANO MARINA"/>
    <x v="1"/>
    <d v="1972-01-05T00:00:00"/>
    <s v="IMPERIA (IM)"/>
    <s v="Assessore"/>
    <x v="40"/>
  </r>
  <r>
    <s v="BRUNO MANITTA"/>
    <s v="DIANO MARINA"/>
    <x v="0"/>
    <d v="1951-04-14T00:00:00"/>
    <s v="DIANO MARINA (IM)"/>
    <s v="Assessore"/>
    <x v="40"/>
  </r>
  <r>
    <s v="SABRINA MESSICO"/>
    <s v="DIANO MARINA"/>
    <x v="1"/>
    <d v="1975-04-30T00:00:00"/>
    <s v="IMPERIA (IM)"/>
    <s v="Assessore"/>
    <x v="40"/>
  </r>
  <r>
    <s v="LUCA SPANDRE"/>
    <s v="DIANO MARINA"/>
    <x v="0"/>
    <d v="1968-09-18T00:00:00"/>
    <s v="CIRIE' (TO)"/>
    <s v="Assessore"/>
    <x v="5"/>
  </r>
  <r>
    <s v="CLAUDIO MUCILLI"/>
    <s v="DIANO SAN PIETRO"/>
    <x v="0"/>
    <d v="1969-12-12T00:00:00"/>
    <s v="IMPERIA (IM)"/>
    <s v="Sindaco"/>
    <x v="40"/>
  </r>
  <r>
    <s v="STEFANO PISSARELLO"/>
    <s v="DIANO SAN PIETRO"/>
    <x v="0"/>
    <d v="1966-08-06T00:00:00"/>
    <s v="IMPERIA (IM)"/>
    <s v="Assessore"/>
    <x v="40"/>
  </r>
  <r>
    <s v="SIMONE ROLFI"/>
    <s v="DIANO SAN PIETRO"/>
    <x v="0"/>
    <d v="1978-01-22T00:00:00"/>
    <s v="IMPERIA (IM)"/>
    <s v="Assessore"/>
    <x v="40"/>
  </r>
  <r>
    <s v="FULVIO GAZZOLA"/>
    <s v="DOLCEACQUA"/>
    <x v="0"/>
    <d v="1965-01-19T00:00:00"/>
    <s v="NICOSIA (EN)"/>
    <s v="Sindaco"/>
    <x v="31"/>
  </r>
  <r>
    <s v="GIORGIO LAMBERTI"/>
    <s v="DOLCEACQUA"/>
    <x v="0"/>
    <d v="1985-03-14T00:00:00"/>
    <s v="SAN REMO (IM)"/>
    <s v="Assessore"/>
    <x v="40"/>
  </r>
  <r>
    <s v="FABIO SBRACI"/>
    <s v="DOLCEACQUA"/>
    <x v="0"/>
    <d v="1959-05-31T00:00:00"/>
    <s v="VENTIMIGLIA (IM)"/>
    <s v="Assessore"/>
    <x v="40"/>
  </r>
  <r>
    <s v="GIOVANNI DANIO"/>
    <s v="DOLCEDO"/>
    <x v="0"/>
    <d v="1956-10-11T00:00:00"/>
    <s v="DOLCEDO (IM)"/>
    <s v="Sindaco"/>
    <x v="40"/>
  </r>
  <r>
    <s v="ANGELO PISANI"/>
    <s v="DOLCEDO"/>
    <x v="0"/>
    <d v="1942-12-22T00:00:00"/>
    <s v="PRELA' (IM)"/>
    <s v="Vicesindaco"/>
    <x v="40"/>
  </r>
  <r>
    <s v="GIUSEPPE REBUTTATO"/>
    <s v="DOLCEDO"/>
    <x v="0"/>
    <d v="1969-05-31T00:00:00"/>
    <s v="DOLCEDO (IM)"/>
    <s v="Assessore"/>
    <x v="40"/>
  </r>
  <r>
    <s v="CLAUDIO SCAJOLA"/>
    <s v="IMPERIA"/>
    <x v="0"/>
    <d v="1948-01-15T00:00:00"/>
    <s v="IMPERIA (IM)"/>
    <s v="Sindaco"/>
    <x v="40"/>
  </r>
  <r>
    <s v="GIUSEPPE FOSSATI"/>
    <s v="IMPERIA"/>
    <x v="0"/>
    <d v="1965-03-31T00:00:00"/>
    <s v="IMPERIA (IM)"/>
    <s v="Vicesindaco"/>
    <x v="40"/>
  </r>
  <r>
    <s v="ESTER D'AGOSTINO"/>
    <s v="IMPERIA"/>
    <x v="1"/>
    <d v="1985-08-12T00:00:00"/>
    <s v="IMPERIA (IM)"/>
    <s v="Assessore"/>
    <x v="40"/>
  </r>
  <r>
    <s v="ANTONIO GAGLIANO"/>
    <s v="IMPERIA"/>
    <x v="0"/>
    <d v="1964-02-12T00:00:00"/>
    <s v="CARATE BRIANZA (MI)"/>
    <s v="Assessore"/>
    <x v="11"/>
  </r>
  <r>
    <s v="LAURA GANDOLFO"/>
    <s v="IMPERIA"/>
    <x v="1"/>
    <d v="1971-09-21T00:00:00"/>
    <s v="IMPERIA (IM)"/>
    <s v="Assessore"/>
    <x v="40"/>
  </r>
  <r>
    <s v="FABRIZIA GIRIBALDI"/>
    <s v="IMPERIA"/>
    <x v="1"/>
    <d v="1956-10-10T00:00:00"/>
    <s v="IMPERIA (IM)"/>
    <s v="Assessore"/>
    <x v="40"/>
  </r>
  <r>
    <s v="GIANMARCO ONEGLIO"/>
    <s v="IMPERIA"/>
    <x v="0"/>
    <d v="1976-03-17T00:00:00"/>
    <s v="IMPERIA (IM)"/>
    <s v="Assessore"/>
    <x v="40"/>
  </r>
  <r>
    <s v="MARCELLA ROGGERO"/>
    <s v="IMPERIA"/>
    <x v="1"/>
    <d v="1982-08-19T00:00:00"/>
    <s v="IMPERIA (IM)"/>
    <s v="Assessore"/>
    <x v="40"/>
  </r>
  <r>
    <s v="SIMONE VASSALLO"/>
    <s v="IMPERIA"/>
    <x v="0"/>
    <d v="1980-05-21T00:00:00"/>
    <s v="IMPERIA (IM)"/>
    <s v="Assessore"/>
    <x v="40"/>
  </r>
  <r>
    <s v="LUCA VOLPE"/>
    <s v="IMPERIA"/>
    <x v="0"/>
    <d v="1964-05-09T00:00:00"/>
    <s v="IMPERIA (IM)"/>
    <s v="Assessore"/>
    <x v="40"/>
  </r>
  <r>
    <s v="AUGUSTO PEITAVINO"/>
    <s v="ISOLABONA"/>
    <x v="0"/>
    <d v="1952-04-30T00:00:00"/>
    <s v="VENTIMIGLIA (IM)"/>
    <s v="Sindaco"/>
    <x v="40"/>
  </r>
  <r>
    <s v="CLAUDIO MARTINI"/>
    <s v="ISOLABONA"/>
    <x v="0"/>
    <d v="1954-08-08T00:00:00"/>
    <s v="SAN REMO (IM)"/>
    <s v="Assessore"/>
    <x v="40"/>
  </r>
  <r>
    <s v="SONIA PASTORE"/>
    <s v="ISOLABONA"/>
    <x v="1"/>
    <d v="1980-01-24T00:00:00"/>
    <s v="VENTIMIGLIA (IM)"/>
    <s v="Assessore"/>
    <x v="40"/>
  </r>
  <r>
    <s v="MARILENA ABBO"/>
    <s v="LUCINASCO"/>
    <x v="1"/>
    <d v="1957-01-22T00:00:00"/>
    <s v="IMPERIA (IM)"/>
    <s v="Sindaco"/>
    <x v="40"/>
  </r>
  <r>
    <s v="ANNA BORIASCO"/>
    <s v="LUCINASCO"/>
    <x v="1"/>
    <d v="1951-06-23T00:00:00"/>
    <s v="GENOVA (GE)"/>
    <s v="Assessore"/>
    <x v="3"/>
  </r>
  <r>
    <s v="PIETRO ANTONIO PALUMBO"/>
    <s v="LUCINASCO"/>
    <x v="0"/>
    <d v="1959-06-15T00:00:00"/>
    <s v="APOLLOSA (BN)"/>
    <s v="Assessore"/>
    <x v="67"/>
  </r>
  <r>
    <s v="PIERO PELASSA"/>
    <s v="MENDATICA"/>
    <x v="0"/>
    <d v="1961-10-09T00:00:00"/>
    <s v="PIEVE DI TECO (IM)"/>
    <s v="Sindaco"/>
    <x v="40"/>
  </r>
  <r>
    <s v="GRAZIANO FLOCCIA"/>
    <s v="MENDATICA"/>
    <x v="0"/>
    <d v="1971-10-14T00:00:00"/>
    <s v="IMPERIA (IM)"/>
    <s v="Assessore"/>
    <x v="40"/>
  </r>
  <r>
    <s v="EMIDIA LANTRUA"/>
    <s v="MENDATICA"/>
    <x v="1"/>
    <d v="1951-04-24T00:00:00"/>
    <s v="MENDATICA (IM)"/>
    <s v="Assessore"/>
    <x v="40"/>
  </r>
  <r>
    <s v="MANUELA SASSO"/>
    <s v="MOLINI DI TRIORA"/>
    <x v="1"/>
    <d v="1987-02-13T00:00:00"/>
    <s v="SAN REMO (IM)"/>
    <s v="Sindaco"/>
    <x v="40"/>
  </r>
  <r>
    <s v="ALESSANDRA BALBO"/>
    <s v="MOLINI DI TRIORA"/>
    <x v="1"/>
    <d v="1976-06-16T00:00:00"/>
    <s v="IMPERIA (IM)"/>
    <s v="Assessore"/>
    <x v="40"/>
  </r>
  <r>
    <s v="DANILO MARVALDI"/>
    <s v="MOLINI DI TRIORA"/>
    <x v="0"/>
    <d v="1971-12-31T00:00:00"/>
    <s v="IMPERIA (IM)"/>
    <s v="Assessore"/>
    <x v="40"/>
  </r>
  <r>
    <s v="MARIANO BIANCHI"/>
    <s v="MONTALTO CARPASIO"/>
    <x v="0"/>
    <d v="1962-04-01T00:00:00"/>
    <s v="SAN REMO (IM)"/>
    <s v="Sindaco"/>
    <x v="40"/>
  </r>
  <r>
    <s v="VALERIO VERDA"/>
    <s v="MONTALTO CARPASIO"/>
    <x v="0"/>
    <d v="1966-03-05T00:00:00"/>
    <s v="NICOSIA (EN)"/>
    <s v="Assessore"/>
    <x v="31"/>
  </r>
  <r>
    <s v="GIULIANO MAGLIO"/>
    <s v="MONTEGROSSO PIAN LATTE"/>
    <x v="0"/>
    <d v="1972-06-13T00:00:00"/>
    <s v="IMPERIA (IM)"/>
    <s v="Sindaco"/>
    <x v="40"/>
  </r>
  <r>
    <s v="MARCO FERRARI"/>
    <s v="MONTEGROSSO PIAN LATTE"/>
    <x v="0"/>
    <d v="1980-03-25T00:00:00"/>
    <s v="IMPERIA (IM)"/>
    <s v="Vicesindaco"/>
    <x v="40"/>
  </r>
  <r>
    <s v="BRUNO TOSCANO"/>
    <s v="MONTEGROSSO PIAN LATTE"/>
    <x v="0"/>
    <d v="1955-06-13T00:00:00"/>
    <s v="MONTEGROSSO PIAN LATTE (IM)"/>
    <s v="Assessore"/>
    <x v="40"/>
  </r>
  <r>
    <s v="ADRIANO BIANCHERI"/>
    <s v="OLIVETTA SAN MICHELE"/>
    <x v="0"/>
    <d v="1958-06-23T00:00:00"/>
    <s v="VENTIMIGLIA (IM)"/>
    <s v="Sindaco"/>
    <x v="40"/>
  </r>
  <r>
    <s v="GABRIELE MILANI"/>
    <s v="OLIVETTA SAN MICHELE"/>
    <x v="0"/>
    <d v="1980-07-10T00:00:00"/>
    <s v="BORDIGHERA (IM)"/>
    <s v="Assessore"/>
    <x v="40"/>
  </r>
  <r>
    <s v="FELICE TROCCOLI"/>
    <s v="OLIVETTA SAN MICHELE"/>
    <x v="0"/>
    <d v="1980-10-06T00:00:00"/>
    <s v="VALLO DELLA LUCANIA (SA)"/>
    <s v="Assessore"/>
    <x v="14"/>
  </r>
  <r>
    <s v="DANIELE CIMIOTTI"/>
    <s v="OSPEDALETTI"/>
    <x v="0"/>
    <d v="1952-03-21T00:00:00"/>
    <s v="OSPEDALETTI (IM)"/>
    <s v="Sindaco"/>
    <x v="40"/>
  </r>
  <r>
    <s v="ANNA MARIA BREGLIANO"/>
    <s v="OSPEDALETTI"/>
    <x v="1"/>
    <d v="1956-07-03T00:00:00"/>
    <s v="SAN REMO (IM)"/>
    <s v="Vicesindaco"/>
    <x v="40"/>
  </r>
  <r>
    <s v="FABIANO BOERI"/>
    <s v="OSPEDALETTI"/>
    <x v="0"/>
    <d v="1978-07-19T00:00:00"/>
    <s v="SAN REMO (IM)"/>
    <s v="Assessore"/>
    <x v="40"/>
  </r>
  <r>
    <s v="VAI GIACOMO DE"/>
    <s v="OSPEDALETTI"/>
    <x v="0"/>
    <d v="1987-05-16T00:00:00"/>
    <s v="SAN REMO (IM)"/>
    <s v="Assessore"/>
    <x v="40"/>
  </r>
  <r>
    <s v="EMANUELA SALIMBENI"/>
    <s v="OSPEDALETTI"/>
    <x v="1"/>
    <d v="1949-08-11T00:00:00"/>
    <s v="VARESE (VA)"/>
    <s v="Assessore"/>
    <x v="49"/>
  </r>
  <r>
    <s v="FRANCESCO GUGLIELMI"/>
    <s v="PERINALDO"/>
    <x v="0"/>
    <d v="1953-10-26T00:00:00"/>
    <s v="SAN REMO (IM)"/>
    <s v="Sindaco"/>
    <x v="40"/>
  </r>
  <r>
    <s v="ALBERTO PASSERONE"/>
    <s v="PERINALDO"/>
    <x v="0"/>
    <d v="1943-08-23T00:00:00"/>
    <s v="PERINALDO (IM)"/>
    <s v="Assessore"/>
    <x v="40"/>
  </r>
  <r>
    <s v="ALESSANDRA RAGALZI"/>
    <s v="PERINALDO"/>
    <x v="1"/>
    <d v="1964-05-26T00:00:00"/>
    <s v="SAN REMO (IM)"/>
    <s v="Assessore"/>
    <x v="40"/>
  </r>
  <r>
    <s v="MASSIMO ROSSO"/>
    <s v="PIETRABRUNA"/>
    <x v="0"/>
    <d v="1975-05-27T00:00:00"/>
    <s v="TORINO (TO)"/>
    <s v="Sindaco"/>
    <x v="5"/>
  </r>
  <r>
    <s v="GAIA GIORDANO"/>
    <s v="PIETRABRUNA"/>
    <x v="1"/>
    <d v="1997-12-05T00:00:00"/>
    <s v="IMPERIA (IM)"/>
    <s v="Assessore"/>
    <x v="40"/>
  </r>
  <r>
    <s v="ALFREDO RUA'"/>
    <s v="PIETRABRUNA"/>
    <x v="0"/>
    <d v="1973-08-27T00:00:00"/>
    <s v="SAN REMO (IM)"/>
    <s v="Assessore"/>
    <x v="40"/>
  </r>
  <r>
    <s v="ALESSANDRO ALESSANDRI"/>
    <s v="PIEVE DI TECO"/>
    <x v="0"/>
    <d v="1970-08-14T00:00:00"/>
    <s v="PIEVE DI TECO (IM)"/>
    <s v="Sindaco"/>
    <x v="40"/>
  </r>
  <r>
    <s v="ROSANNA ZUNINO"/>
    <s v="PIEVE DI TECO"/>
    <x v="1"/>
    <d v="1963-03-24T00:00:00"/>
    <s v="PIEVE DI TECO (IM)"/>
    <s v="Assessore"/>
    <x v="40"/>
  </r>
  <r>
    <s v="ROBERTO TRUTALLI"/>
    <s v="PIGNA"/>
    <x v="0"/>
    <d v="1957-04-19T00:00:00"/>
    <s v="NICOSIA (EN)"/>
    <s v="Sindaco"/>
    <x v="31"/>
  </r>
  <r>
    <s v="ALESSANDRO BORFIGA"/>
    <s v="PIGNA"/>
    <x v="0"/>
    <d v="1969-03-05T00:00:00"/>
    <s v="PIGNA (IM)"/>
    <s v="Vicesindaco"/>
    <x v="40"/>
  </r>
  <r>
    <s v="SIMONE MARIN"/>
    <s v="PIGNA"/>
    <x v="0"/>
    <d v="1988-11-01T00:00:00"/>
    <s v="SAN REMO (IM)"/>
    <s v="Assessore"/>
    <x v="40"/>
  </r>
  <r>
    <s v="VINCENZO LANTERI"/>
    <s v="POMPEIANA"/>
    <x v="0"/>
    <d v="1955-12-14T00:00:00"/>
    <s v="SAN REMO (IM)"/>
    <s v="Sindaco"/>
    <x v="40"/>
  </r>
  <r>
    <s v="FABRIZIO BUCCI"/>
    <s v="POMPEIANA"/>
    <x v="0"/>
    <d v="1967-03-31T00:00:00"/>
    <s v="IMPERIA (IM)"/>
    <s v="Assessore"/>
    <x v="40"/>
  </r>
  <r>
    <s v="MANUELA ELISABETTA GIRAUDO"/>
    <s v="POMPEIANA"/>
    <x v="1"/>
    <d v="1979-09-03T00:00:00"/>
    <s v="GENOVA (GE)"/>
    <s v="Assessore"/>
    <x v="3"/>
  </r>
  <r>
    <s v="ILVO CALZIA"/>
    <s v="PONTEDASSIO"/>
    <x v="0"/>
    <d v="1956-09-14T00:00:00"/>
    <s v="PONTEDASSIO (IM)"/>
    <s v="Sindaco"/>
    <x v="40"/>
  </r>
  <r>
    <s v="CRISTINA MANERA"/>
    <s v="PONTEDASSIO"/>
    <x v="1"/>
    <d v="1959-08-13T00:00:00"/>
    <s v="SAN REMO (IM)"/>
    <s v="Vicesindaco"/>
    <x v="40"/>
  </r>
  <r>
    <s v="BENEDETTA PAPONE"/>
    <s v="PONTEDASSIO"/>
    <x v="1"/>
    <d v="1995-08-28T00:00:00"/>
    <s v="GENOVA (GE)"/>
    <s v="Assessore"/>
    <x v="3"/>
  </r>
  <r>
    <s v="VITTORIO ADOLFO"/>
    <s v="PORNASSIO"/>
    <x v="0"/>
    <d v="1945-11-09T00:00:00"/>
    <s v="IMPERIA (IM)"/>
    <s v="Sindaco"/>
    <x v="40"/>
  </r>
  <r>
    <s v="MARINA BERTORA"/>
    <s v="PORNASSIO"/>
    <x v="1"/>
    <d v="1953-09-08T00:00:00"/>
    <s v="PORNASSIO (IM)"/>
    <s v="Assessore"/>
    <x v="40"/>
  </r>
  <r>
    <s v="DOMENICO CESARE LAVAGNA"/>
    <s v="PORNASSIO"/>
    <x v="0"/>
    <d v="1959-06-05T00:00:00"/>
    <s v="AURIGO (IM)"/>
    <s v="Assessore"/>
    <x v="40"/>
  </r>
  <r>
    <s v="MATTIA GANDOLFI"/>
    <s v="PRELA'"/>
    <x v="0"/>
    <d v="1981-07-27T00:00:00"/>
    <s v="IMPERIA (IM)"/>
    <s v="Sindaco"/>
    <x v="40"/>
  </r>
  <r>
    <s v="ELIANO BRIZIO"/>
    <s v="PRELA'"/>
    <x v="0"/>
    <d v="1962-03-22T00:00:00"/>
    <s v="IMPERIA (IM)"/>
    <s v="Assessore"/>
    <x v="40"/>
  </r>
  <r>
    <s v="FABRIZIO RIVA"/>
    <s v="PRELA'"/>
    <x v="0"/>
    <d v="1970-02-24T00:00:00"/>
    <s v="IMPERIA (IM)"/>
    <s v="Assessore"/>
    <x v="40"/>
  </r>
  <r>
    <s v="PIERO RAIMONDI"/>
    <s v="RANZO"/>
    <x v="0"/>
    <d v="1948-11-27T00:00:00"/>
    <s v="PONTEDASSIO (IM)"/>
    <s v="Sindaco"/>
    <x v="40"/>
  </r>
  <r>
    <s v="UGO OLMO"/>
    <s v="RANZO"/>
    <x v="0"/>
    <d v="1964-05-06T00:00:00"/>
    <s v="ALBENGA (SV)"/>
    <s v="Vicesindaco"/>
    <x v="18"/>
  </r>
  <r>
    <s v="GIANNI SIMONDO"/>
    <s v="RANZO"/>
    <x v="0"/>
    <d v="1967-12-08T00:00:00"/>
    <s v="ALBENGA (SV)"/>
    <s v="Assessore"/>
    <x v="18"/>
  </r>
  <r>
    <s v="RENATO ADORNO"/>
    <s v="REZZO"/>
    <x v="0"/>
    <d v="1967-08-28T00:00:00"/>
    <s v="SAN REMO (IM)"/>
    <s v="Sindaco"/>
    <x v="40"/>
  </r>
  <r>
    <s v="MARCO BUSA"/>
    <s v="REZZO"/>
    <x v="0"/>
    <d v="1962-03-16T00:00:00"/>
    <s v="GENOVA (GE)"/>
    <s v="Assessore"/>
    <x v="3"/>
  </r>
  <r>
    <s v="SERGIO SCIANDRINI"/>
    <s v="REZZO"/>
    <x v="0"/>
    <d v="1960-05-25T00:00:00"/>
    <s v="ALBENGA (SV)"/>
    <s v="Assessore"/>
    <x v="18"/>
  </r>
  <r>
    <s v="GIORGIO GIUFFRA"/>
    <s v="RIVA LIGURE"/>
    <x v="0"/>
    <d v="1980-04-10T00:00:00"/>
    <s v="IMPERIA (IM)"/>
    <s v="Sindaco"/>
    <x v="40"/>
  </r>
  <r>
    <s v="FRANCESCO BENZA"/>
    <s v="RIVA LIGURE"/>
    <x v="0"/>
    <d v="1984-12-22T00:00:00"/>
    <s v="IMPERIA (IM)"/>
    <s v="Assessore"/>
    <x v="40"/>
  </r>
  <r>
    <s v="FRANCO NUVOLONI"/>
    <s v="RIVA LIGURE"/>
    <x v="0"/>
    <d v="1942-10-04T00:00:00"/>
    <s v="RIVA LIGURE (IM)"/>
    <s v="Assessore"/>
    <x v="40"/>
  </r>
  <r>
    <s v="CLAUDIO BASSO"/>
    <s v="ROCCHETTA NERVINA"/>
    <x v="0"/>
    <d v="1968-01-24T00:00:00"/>
    <s v="SAN REMO (IM)"/>
    <s v="Sindaco"/>
    <x v="40"/>
  </r>
  <r>
    <s v="TOMMASO D'ANNUNZIO"/>
    <s v="ROCCHETTA NERVINA"/>
    <x v="0"/>
    <d v="1997-04-26T00:00:00"/>
    <s v="ALBENGA (SV)"/>
    <s v="Vicesindaco"/>
    <x v="18"/>
  </r>
  <r>
    <s v="FABRIZIO CRESPI"/>
    <s v="ROCCHETTA NERVINA"/>
    <x v="0"/>
    <d v="1964-01-14T00:00:00"/>
    <s v="SAN REMO (IM)"/>
    <s v="Assessore"/>
    <x v="40"/>
  </r>
  <r>
    <s v="VALERIO URSO"/>
    <s v="SAN BARTOLOMEO AL MARE"/>
    <x v="0"/>
    <d v="1967-02-27T00:00:00"/>
    <s v="SVIZZERA"/>
    <s v="Sindaco"/>
    <x v="0"/>
  </r>
  <r>
    <s v="SANDRO FEDOZZI"/>
    <s v="SAN BARTOLOMEO AL MARE"/>
    <x v="0"/>
    <d v="1970-10-11T00:00:00"/>
    <s v="IMPERIA (IM)"/>
    <s v="Assessore"/>
    <x v="40"/>
  </r>
  <r>
    <s v="DAVIDE SALERNO"/>
    <s v="SAN BARTOLOMEO AL MARE"/>
    <x v="0"/>
    <d v="1990-02-09T00:00:00"/>
    <s v="ALBENGA (SV)"/>
    <s v="Assessore"/>
    <x v="18"/>
  </r>
  <r>
    <s v="LUCIANO BIANCHERI"/>
    <s v="SAN BIAGIO DELLA CIMA"/>
    <x v="0"/>
    <d v="1974-05-28T00:00:00"/>
    <s v="SAN REMO (IM)"/>
    <s v="Sindaco"/>
    <x v="40"/>
  </r>
  <r>
    <s v="GIUSEPPE BIAGINI"/>
    <s v="SAN BIAGIO DELLA CIMA"/>
    <x v="0"/>
    <d v="1958-10-25T00:00:00"/>
    <s v="VENTIMIGLIA (IM)"/>
    <s v="Vicesindaco"/>
    <x v="40"/>
  </r>
  <r>
    <s v="MASSIMO BIANCHERI"/>
    <s v="SAN BIAGIO DELLA CIMA"/>
    <x v="0"/>
    <d v="1963-05-28T00:00:00"/>
    <s v="SAN REMO (IM)"/>
    <s v="Assessore"/>
    <x v="40"/>
  </r>
  <r>
    <s v="PAOLO TORNATORE"/>
    <s v="SAN LORENZO AL MARE"/>
    <x v="0"/>
    <d v="1962-08-02T00:00:00"/>
    <s v="SAN LORENZO AL MARE (IM)"/>
    <s v="Sindaco"/>
    <x v="40"/>
  </r>
  <r>
    <s v="MARINA AVEGNO"/>
    <s v="SAN LORENZO AL MARE"/>
    <x v="1"/>
    <d v="1956-06-16T00:00:00"/>
    <s v="IMPERIA (IM)"/>
    <s v="Assessore"/>
    <x v="40"/>
  </r>
  <r>
    <s v="GIORGIA BAMBINI"/>
    <s v="SAN LORENZO AL MARE"/>
    <x v="1"/>
    <d v="1980-12-29T00:00:00"/>
    <s v="IMPERIA (IM)"/>
    <s v="Assessore"/>
    <x v="40"/>
  </r>
  <r>
    <s v="ALBERTO BIANCHERI"/>
    <s v="SANREMO"/>
    <x v="0"/>
    <d v="1962-11-04T00:00:00"/>
    <s v="SAN REMO (IM)"/>
    <s v="Sindaco"/>
    <x v="40"/>
  </r>
  <r>
    <s v="MASSIMO DONZELLA"/>
    <s v="SANREMO"/>
    <x v="0"/>
    <d v="1963-05-14T00:00:00"/>
    <s v="SAN REMO (IM)"/>
    <s v="Assessore"/>
    <x v="40"/>
  </r>
  <r>
    <s v="GIUSEPPE FARALDI"/>
    <s v="SANREMO"/>
    <x v="0"/>
    <d v="1966-10-26T00:00:00"/>
    <s v="SAN REMO (IM)"/>
    <s v="Assessore"/>
    <x v="40"/>
  </r>
  <r>
    <s v="MAURO MENOZZI"/>
    <s v="SANREMO"/>
    <x v="0"/>
    <d v="1964-10-14T00:00:00"/>
    <s v="SAN REMO (IM)"/>
    <s v="Assessore"/>
    <x v="40"/>
  </r>
  <r>
    <s v="SILVANA ORMEA"/>
    <s v="SANREMO"/>
    <x v="1"/>
    <d v="1962-06-30T00:00:00"/>
    <s v="SAN REMO (IM)"/>
    <s v="Assessore"/>
    <x v="40"/>
  </r>
  <r>
    <s v="CATERINA PIRERI"/>
    <s v="SANREMO"/>
    <x v="1"/>
    <d v="1948-04-01T00:00:00"/>
    <s v="SAN REMO (IM)"/>
    <s v="Assessore"/>
    <x v="40"/>
  </r>
  <r>
    <s v="MASSIMO ROSSANO"/>
    <s v="SANREMO"/>
    <x v="0"/>
    <d v="1970-06-05T00:00:00"/>
    <s v="IMPERIA (IM)"/>
    <s v="Assessore"/>
    <x v="40"/>
  </r>
  <r>
    <s v="SARA TONEGUTTI"/>
    <s v="SANREMO"/>
    <x v="1"/>
    <d v="1974-08-10T00:00:00"/>
    <s v="OMEGNA (NO)"/>
    <s v="Assessore"/>
    <x v="16"/>
  </r>
  <r>
    <s v="MARCELLO PALLINI"/>
    <s v="SANTO STEFANO AL MARE"/>
    <x v="0"/>
    <d v="1958-01-06T00:00:00"/>
    <s v="SAN REMO (IM)"/>
    <s v="Sindaco"/>
    <x v="40"/>
  </r>
  <r>
    <s v="MARIA TERESA GARIBALDI"/>
    <s v="SANTO STEFANO AL MARE"/>
    <x v="1"/>
    <d v="1950-12-25T00:00:00"/>
    <s v="SANTO STEFANO AL MARE (IM)"/>
    <s v="Assessore"/>
    <x v="40"/>
  </r>
  <r>
    <s v="DONATO PICCIRILLI"/>
    <s v="SANTO STEFANO AL MARE"/>
    <x v="0"/>
    <d v="1953-03-16T00:00:00"/>
    <s v="BASCIANO (TE)"/>
    <s v="Assessore"/>
    <x v="29"/>
  </r>
  <r>
    <s v="PASQUALE RAGNI"/>
    <s v="SEBORGA"/>
    <x v="0"/>
    <d v="1951-01-22T00:00:00"/>
    <s v="NICOSIA (EN)"/>
    <s v="Sindaco"/>
    <x v="31"/>
  </r>
  <r>
    <s v="CARLO BIANCHERI"/>
    <s v="SEBORGA"/>
    <x v="0"/>
    <d v="1951-03-02T00:00:00"/>
    <s v="ENNA (EN)"/>
    <s v="Assessore"/>
    <x v="31"/>
  </r>
  <r>
    <s v="SUSANNA MILLO"/>
    <s v="SEBORGA"/>
    <x v="1"/>
    <d v="1963-02-27T00:00:00"/>
    <s v="VENTIMIGLIA (IM)"/>
    <s v="Assessore"/>
    <x v="40"/>
  </r>
  <r>
    <s v="ISIO CASSINI"/>
    <s v="SOLDANO"/>
    <x v="0"/>
    <d v="1957-01-13T00:00:00"/>
    <s v="SOLDANO (IM)"/>
    <s v="Sindaco"/>
    <x v="40"/>
  </r>
  <r>
    <s v="ANTONIO FIMMANO'"/>
    <s v="SOLDANO"/>
    <x v="0"/>
    <d v="1956-01-02T00:00:00"/>
    <s v="ROSARNO (RC)"/>
    <s v="Vicesindaco"/>
    <x v="26"/>
  </r>
  <r>
    <s v="AGNESE AMALBERTI"/>
    <s v="SOLDANO"/>
    <x v="1"/>
    <d v="1965-01-21T00:00:00"/>
    <s v="BORDIGHERA (IM)"/>
    <s v="Assessore"/>
    <x v="40"/>
  </r>
  <r>
    <s v="MARIO CONIO"/>
    <s v="TAGGIA"/>
    <x v="0"/>
    <d v="1971-09-24T00:00:00"/>
    <s v="SAN REMO (IM)"/>
    <s v="Sindaco"/>
    <x v="40"/>
  </r>
  <r>
    <s v="ESPEDITO LONGOBARDI"/>
    <s v="TAGGIA"/>
    <x v="0"/>
    <d v="1960-09-13T00:00:00"/>
    <s v="GENOVA (GE)"/>
    <s v="Vicesindaco"/>
    <x v="3"/>
  </r>
  <r>
    <s v="LAURA CANE"/>
    <s v="TAGGIA"/>
    <x v="1"/>
    <d v="1988-10-22T00:00:00"/>
    <s v="IMPERIA (IM)"/>
    <s v="Assessore"/>
    <x v="40"/>
  </r>
  <r>
    <s v="BARBARA DUMARTE"/>
    <s v="TAGGIA"/>
    <x v="1"/>
    <d v="1977-02-02T00:00:00"/>
    <s v="SAN REMO (IM)"/>
    <s v="Assessore"/>
    <x v="40"/>
  </r>
  <r>
    <s v="DANIELE FESTA"/>
    <s v="TAGGIA"/>
    <x v="0"/>
    <d v="1982-10-18T00:00:00"/>
    <s v="SAN REMO (IM)"/>
    <s v="Assessore"/>
    <x v="40"/>
  </r>
  <r>
    <s v="MANUEL FICHERA"/>
    <s v="TAGGIA"/>
    <x v="0"/>
    <d v="1978-12-05T00:00:00"/>
    <s v="SAN REMO (IM)"/>
    <s v="Assessore"/>
    <x v="40"/>
  </r>
  <r>
    <s v="VALERIO FERRARI"/>
    <s v="TERZORIO"/>
    <x v="0"/>
    <d v="1992-11-19T00:00:00"/>
    <s v="SANREMO (IM)"/>
    <s v="Sindaco"/>
    <x v="40"/>
  </r>
  <r>
    <s v="CRISTINA FILIPPI"/>
    <s v="TERZORIO"/>
    <x v="1"/>
    <d v="1982-01-09T00:00:00"/>
    <s v="IMPERIA (IM)"/>
    <s v="Assessore"/>
    <x v="40"/>
  </r>
  <r>
    <s v="VALERIA NEGRINI"/>
    <s v="TERZORIO"/>
    <x v="1"/>
    <d v="1973-05-28T00:00:00"/>
    <s v="SAN REMO (IM)"/>
    <s v="Assessore"/>
    <x v="40"/>
  </r>
  <r>
    <s v="FAZIO MASSIMO DI"/>
    <s v="TRIORA"/>
    <x v="0"/>
    <d v="1973-09-10T00:00:00"/>
    <s v="SAN REMO (IM)"/>
    <s v="Sindaco"/>
    <x v="40"/>
  </r>
  <r>
    <s v="GIOVANNI NICOSIA"/>
    <s v="TRIORA"/>
    <x v="0"/>
    <d v="1970-03-31T00:00:00"/>
    <s v="MILANO (MI)"/>
    <s v="Assessore"/>
    <x v="11"/>
  </r>
  <r>
    <s v="GIACOMO OLIVA"/>
    <s v="TRIORA"/>
    <x v="0"/>
    <d v="1978-01-06T00:00:00"/>
    <s v="SAN REMO (IM)"/>
    <s v="Assessore"/>
    <x v="40"/>
  </r>
  <r>
    <s v="ROBERTA GUGLIELMI"/>
    <s v="VALLEBONA"/>
    <x v="1"/>
    <d v="1963-09-09T00:00:00"/>
    <s v="BORDIGHERA (IM)"/>
    <s v="Sindaco"/>
    <x v="40"/>
  </r>
  <r>
    <s v="INGRID MARCHOT"/>
    <s v="VALLEBONA"/>
    <x v="1"/>
    <d v="1968-03-22T00:00:00"/>
    <s v="SALERNO (SA)"/>
    <s v="Vicesindaco"/>
    <x v="14"/>
  </r>
  <r>
    <s v="ALESSANDRO LANTERO"/>
    <s v="VALLEBONA"/>
    <x v="0"/>
    <d v="1979-10-09T00:00:00"/>
    <s v="BORDIGHERA (IM)"/>
    <s v="Assessore"/>
    <x v="40"/>
  </r>
  <r>
    <s v="ARMANDO BIASI"/>
    <s v="VALLECROSIA"/>
    <x v="0"/>
    <d v="1973-06-22T00:00:00"/>
    <s v="BORDIGHERA (IM)"/>
    <s v="Sindaco"/>
    <x v="40"/>
  </r>
  <r>
    <s v="PATRIZIA BIANCHERI"/>
    <s v="VALLECROSIA"/>
    <x v="1"/>
    <d v="1961-08-25T00:00:00"/>
    <s v="BORDIGHERA (IM)"/>
    <s v="Assessore"/>
    <x v="40"/>
  </r>
  <r>
    <s v="ANTONINO FAZZARI"/>
    <s v="VALLECROSIA"/>
    <x v="0"/>
    <d v="1961-05-31T00:00:00"/>
    <s v="SAN REMO (IM)"/>
    <s v="Assessore"/>
    <x v="40"/>
  </r>
  <r>
    <s v="GIUSEPPE IERACE"/>
    <s v="VALLECROSIA"/>
    <x v="0"/>
    <d v="1963-03-29T00:00:00"/>
    <s v="SAN REMO (IM)"/>
    <s v="Assessore"/>
    <x v="40"/>
  </r>
  <r>
    <s v="MARILENA PIARDI"/>
    <s v="VALLECROSIA"/>
    <x v="1"/>
    <d v="1958-02-09T00:00:00"/>
    <s v="MONTICHIARI (BS)"/>
    <s v="Assessore"/>
    <x v="55"/>
  </r>
  <r>
    <s v="MAURO CASALE"/>
    <s v="VASIA"/>
    <x v="0"/>
    <d v="1975-12-19T00:00:00"/>
    <s v="IMPERIA (IM)"/>
    <s v="Sindaco"/>
    <x v="40"/>
  </r>
  <r>
    <s v="FRANCA SALUZZO"/>
    <s v="VASIA"/>
    <x v="1"/>
    <d v="1976-03-02T00:00:00"/>
    <s v="SAN REMO (IM)"/>
    <s v="Vicesindaco"/>
    <x v="40"/>
  </r>
  <r>
    <s v="GINO CALZAMIGLIA"/>
    <s v="VASIA"/>
    <x v="0"/>
    <d v="1953-03-26T00:00:00"/>
    <s v="VASIA (IM)"/>
    <s v="Assessore"/>
    <x v="40"/>
  </r>
  <r>
    <s v="PAOLA GILIBERTI"/>
    <s v="VESSALICO"/>
    <x v="1"/>
    <d v="1972-12-18T00:00:00"/>
    <s v="GENOVA (GE)"/>
    <s v="Sindaco"/>
    <x v="3"/>
  </r>
  <r>
    <s v="VALERIA ROLANDO"/>
    <s v="VESSALICO"/>
    <x v="1"/>
    <d v="1983-02-11T00:00:00"/>
    <s v="ALBENGA (SV)"/>
    <s v="Vicesindaco"/>
    <x v="18"/>
  </r>
  <r>
    <s v="FLAVIO GUGLIERAME"/>
    <s v="VESSALICO"/>
    <x v="0"/>
    <d v="1970-08-06T00:00:00"/>
    <s v="ALBENGA (SV)"/>
    <s v="Assessore"/>
    <x v="18"/>
  </r>
  <r>
    <s v="STEFANO DAMONTE"/>
    <s v="VILLA FARALDI"/>
    <x v="0"/>
    <d v="1979-06-15T00:00:00"/>
    <s v="IMPERIA (IM)"/>
    <s v="Sindaco"/>
    <x v="40"/>
  </r>
  <r>
    <s v="MASSIMO ARDOINO"/>
    <s v="VILLA FARALDI"/>
    <x v="0"/>
    <d v="1969-08-13T00:00:00"/>
    <s v="IMPERIA (IM)"/>
    <s v="Assessore"/>
    <x v="40"/>
  </r>
  <r>
    <s v="MARLENE GROSSO"/>
    <s v="VILLA FARALDI"/>
    <x v="1"/>
    <d v="1970-11-18T00:00:00"/>
    <s v="FRANCIA"/>
    <s v="Assessore"/>
    <x v="0"/>
  </r>
  <r>
    <s v="UMBERTO GALAZZO"/>
    <s v="AMEGLIA"/>
    <x v="0"/>
    <d v="1966-02-14T00:00:00"/>
    <s v="LA SPEZIA (SP)"/>
    <s v="Sindaco"/>
    <x v="54"/>
  </r>
  <r>
    <s v="SARA CASTAGNA"/>
    <s v="AMEGLIA"/>
    <x v="1"/>
    <d v="1987-12-15T00:00:00"/>
    <s v="LA SPEZIA (SP)"/>
    <s v="Assessore"/>
    <x v="54"/>
  </r>
  <r>
    <s v="NICOLAS CERVIA"/>
    <s v="AMEGLIA"/>
    <x v="0"/>
    <d v="1991-08-31T00:00:00"/>
    <s v="LA SPEZIA (SP)"/>
    <s v="Assessore"/>
    <x v="54"/>
  </r>
  <r>
    <s v="RAFFAELLA FONTANA"/>
    <s v="AMEGLIA"/>
    <x v="1"/>
    <d v="1963-04-16T00:00:00"/>
    <s v="AMEGLIA (SP)"/>
    <s v="Assessore"/>
    <x v="54"/>
  </r>
  <r>
    <s v="MARZIA RATTI"/>
    <s v="AMEGLIA"/>
    <x v="1"/>
    <d v="1955-09-07T00:00:00"/>
    <s v="LA SPEZIA (SP)"/>
    <s v="Assessore"/>
    <x v="54"/>
  </r>
  <r>
    <s v="MONICA PAGANINI"/>
    <s v="ARCOLA"/>
    <x v="1"/>
    <d v="1966-08-09T00:00:00"/>
    <s v="LA SPEZIA (SP)"/>
    <s v="Sindaco"/>
    <x v="54"/>
  </r>
  <r>
    <s v="GIANLUCA TINFENA"/>
    <s v="ARCOLA"/>
    <x v="0"/>
    <d v="1985-10-30T00:00:00"/>
    <s v="LA SPEZIA (SP)"/>
    <s v="Vicesindaco"/>
    <x v="54"/>
  </r>
  <r>
    <s v="SARA LUCIANI"/>
    <s v="ARCOLA"/>
    <x v="1"/>
    <d v="1975-09-06T00:00:00"/>
    <s v="LA SPEZIA (SP)"/>
    <s v="Assessore"/>
    <x v="54"/>
  </r>
  <r>
    <s v="CAMILLA MONFRONI"/>
    <s v="ARCOLA"/>
    <x v="1"/>
    <d v="1997-04-08T00:00:00"/>
    <s v="SARZANA (SP)"/>
    <s v="Assessore"/>
    <x v="54"/>
  </r>
  <r>
    <s v="MASSIMILIANO NARDI"/>
    <s v="ARCOLA"/>
    <x v="0"/>
    <d v="1971-02-07T00:00:00"/>
    <s v="SARZANA (SP)"/>
    <s v="Assessore"/>
    <x v="54"/>
  </r>
  <r>
    <s v="SALVATORE ROMEO"/>
    <s v="ARCOLA"/>
    <x v="0"/>
    <d v="1949-08-20T00:00:00"/>
    <s v="ROGHUDI (RC)"/>
    <s v="Assessore"/>
    <x v="26"/>
  </r>
  <r>
    <s v="MARCO COSINI"/>
    <s v="BEVERINO"/>
    <x v="0"/>
    <d v="1962-09-26T00:00:00"/>
    <s v="LA SPEZIA (SP)"/>
    <s v="Sindaco"/>
    <x v="54"/>
  </r>
  <r>
    <s v="BRUNELLA CORRADI"/>
    <s v="BEVERINO"/>
    <x v="1"/>
    <d v="1960-05-05T00:00:00"/>
    <s v="LA SPEZIA (SP)"/>
    <s v="Vicesindaco"/>
    <x v="54"/>
  </r>
  <r>
    <s v="PAOLO FERRARI"/>
    <s v="BEVERINO"/>
    <x v="0"/>
    <d v="1968-12-15T00:00:00"/>
    <s v="FIORENZUOLA D'ARDA (PC)"/>
    <s v="Assessore"/>
    <x v="10"/>
  </r>
  <r>
    <s v="ALBERTO BATTILANI"/>
    <s v="BOLANO"/>
    <x v="0"/>
    <d v="1965-02-20T00:00:00"/>
    <s v="LA SPEZIA (SP)"/>
    <s v="Sindaco"/>
    <x v="54"/>
  </r>
  <r>
    <s v="PAOLO ADORNI"/>
    <s v="BOLANO"/>
    <x v="0"/>
    <d v="1965-06-23T00:00:00"/>
    <s v="ISCHIA (NA)"/>
    <s v="Vicesindaco"/>
    <x v="27"/>
  </r>
  <r>
    <s v="ELENA FERRARINI"/>
    <s v="BOLANO"/>
    <x v="1"/>
    <d v="1986-02-14T00:00:00"/>
    <s v="LA SPEZIA (SP)"/>
    <s v="Assessore"/>
    <x v="54"/>
  </r>
  <r>
    <s v="PAOLO POLLONI"/>
    <s v="BOLANO"/>
    <x v="0"/>
    <d v="1963-07-19T00:00:00"/>
    <s v="LA SPEZIA (SP)"/>
    <s v="Assessore"/>
    <x v="54"/>
  </r>
  <r>
    <s v="ELISA SCAPPAZZONI"/>
    <s v="BOLANO"/>
    <x v="1"/>
    <d v="1973-12-10T00:00:00"/>
    <s v="LA SPEZIA (SP)"/>
    <s v="Assessore"/>
    <x v="54"/>
  </r>
  <r>
    <s v="GIORGIO BERNARDIN"/>
    <s v="BONASSOLA"/>
    <x v="0"/>
    <d v="1947-03-15T00:00:00"/>
    <s v="FRAMURA (SP)"/>
    <s v="Sindaco"/>
    <x v="54"/>
  </r>
  <r>
    <s v="MARCO LAGAXIO"/>
    <s v="BONASSOLA"/>
    <x v="0"/>
    <d v="1976-10-02T00:00:00"/>
    <s v="LEVANTO (SP)"/>
    <s v="Assessore"/>
    <x v="54"/>
  </r>
  <r>
    <s v="STEFANO CODURI"/>
    <s v="BORGHETTO DI VARA"/>
    <x v="0"/>
    <d v="1985-01-22T00:00:00"/>
    <s v="LA SPEZIA (SP)"/>
    <s v="Sindaco"/>
    <x v="54"/>
  </r>
  <r>
    <s v="ANDREA LICARI"/>
    <s v="BORGHETTO DI VARA"/>
    <x v="0"/>
    <d v="1989-10-08T00:00:00"/>
    <s v="LA SPEZIA (SP)"/>
    <s v="Vicesindaco"/>
    <x v="54"/>
  </r>
  <r>
    <s v="CORRADO FABIANI"/>
    <s v="BRUGNATO"/>
    <x v="0"/>
    <d v="1965-03-17T00:00:00"/>
    <s v="LA SPEZIA (SP)"/>
    <s v="Sindaco"/>
    <x v="54"/>
  </r>
  <r>
    <s v="PAOLA BROSINI"/>
    <s v="BRUGNATO"/>
    <x v="1"/>
    <d v="1965-08-10T00:00:00"/>
    <s v="LA SPEZIA (SP)"/>
    <s v="Assessore"/>
    <x v="54"/>
  </r>
  <r>
    <s v="ROBERTO VENTURINI"/>
    <s v="BRUGNATO"/>
    <x v="0"/>
    <d v="1951-05-19T00:00:00"/>
    <s v="BRUGNATO (SP)"/>
    <s v="Assessore"/>
    <x v="54"/>
  </r>
  <r>
    <s v="MARIO SCAMPELLI"/>
    <s v="CALICE AL CORNOVIGLIO"/>
    <x v="0"/>
    <d v="1962-07-19T00:00:00"/>
    <s v="LA SPEZIA (SP)"/>
    <s v="Sindaco"/>
    <x v="54"/>
  </r>
  <r>
    <s v="STEFANO FRANCESCHINI"/>
    <s v="CALICE AL CORNOVIGLIO"/>
    <x v="0"/>
    <d v="1966-09-04T00:00:00"/>
    <s v="LA SPEZIA (SP)"/>
    <s v="Assessore"/>
    <x v="54"/>
  </r>
  <r>
    <s v="PAOLO NARDINI"/>
    <s v="CALICE AL CORNOVIGLIO"/>
    <x v="0"/>
    <d v="1960-12-02T00:00:00"/>
    <s v="SANTO STEFANO DI MAGRA (SP)"/>
    <s v="Assessore"/>
    <x v="54"/>
  </r>
  <r>
    <s v="ANTONIO SOLARI"/>
    <s v="CARRO"/>
    <x v="0"/>
    <d v="1970-03-11T00:00:00"/>
    <s v="LAVAGNA (GE)"/>
    <s v="Sindaco"/>
    <x v="3"/>
  </r>
  <r>
    <s v="ROBERTO SOLARI"/>
    <s v="CARRO"/>
    <x v="0"/>
    <d v="1965-04-03T00:00:00"/>
    <s v="SESTRI LEVANTE (GE)"/>
    <s v="Vicesindaco"/>
    <x v="3"/>
  </r>
  <r>
    <s v="ALESSANDRO FARAVELLI"/>
    <s v="CARRO"/>
    <x v="0"/>
    <d v="1984-02-17T00:00:00"/>
    <s v="GENOVA (GE)"/>
    <s v="Assessore"/>
    <x v="3"/>
  </r>
  <r>
    <s v="PIETRO MORTOLA"/>
    <s v="CARRODANO"/>
    <x v="0"/>
    <d v="1948-01-20T00:00:00"/>
    <s v="CARRODANO (SP)"/>
    <s v="Sindaco"/>
    <x v="54"/>
  </r>
  <r>
    <s v="GIAN CARLO LEVERATTO"/>
    <s v="CARRODANO"/>
    <x v="0"/>
    <d v="1958-08-05T00:00:00"/>
    <s v="CAMPO LIGURE (GE)"/>
    <s v="Vicesindaco"/>
    <x v="3"/>
  </r>
  <r>
    <s v="WALTER CODEGHINI"/>
    <s v="CARRODANO"/>
    <x v="0"/>
    <d v="1949-01-03T00:00:00"/>
    <s v="LA SPEZIA (SP)"/>
    <s v="Assessore"/>
    <x v="54"/>
  </r>
  <r>
    <s v="DANIELE MONTEBELLO"/>
    <s v="CASTELNUOVO MAGRA"/>
    <x v="0"/>
    <d v="1986-03-06T00:00:00"/>
    <s v="LA SPEZIA (SP)"/>
    <s v="Sindaco"/>
    <x v="54"/>
  </r>
  <r>
    <s v="GHERARDO AMBROSINI"/>
    <s v="CASTELNUOVO MAGRA"/>
    <x v="0"/>
    <d v="1963-02-28T00:00:00"/>
    <s v="SARZANA (SP)"/>
    <s v="Assessore"/>
    <x v="54"/>
  </r>
  <r>
    <s v="ARIANNA BONVINI"/>
    <s v="CASTELNUOVO MAGRA"/>
    <x v="1"/>
    <d v="1980-01-29T00:00:00"/>
    <s v="LA SPEZIA (SP)"/>
    <s v="Assessore"/>
    <x v="54"/>
  </r>
  <r>
    <s v="KATIA CECCHINELLI"/>
    <s v="CASTELNUOVO MAGRA"/>
    <x v="1"/>
    <d v="1968-05-25T00:00:00"/>
    <s v="SARZANA (SP)"/>
    <s v="Assessore"/>
    <x v="54"/>
  </r>
  <r>
    <s v="LUCA MARCHI"/>
    <s v="CASTELNUOVO MAGRA"/>
    <x v="0"/>
    <d v="1987-10-22T00:00:00"/>
    <s v="LA SPEZIA (SP)"/>
    <s v="Assessore"/>
    <x v="54"/>
  </r>
  <r>
    <s v="ALESSANDRA AVEGNO"/>
    <s v="DEIVA MARINA"/>
    <x v="1"/>
    <d v="1984-03-13T00:00:00"/>
    <s v="GENOVA (GE)"/>
    <s v="Sindaco"/>
    <x v="3"/>
  </r>
  <r>
    <s v="VALENTINA VIVIANI"/>
    <s v="DEIVA MARINA"/>
    <x v="1"/>
    <d v="1976-09-14T00:00:00"/>
    <s v="LEVANTO (SP)"/>
    <s v="Vicesindaco"/>
    <x v="54"/>
  </r>
  <r>
    <s v="MIRSEDA RECI"/>
    <s v="DEIVA MARINA"/>
    <x v="1"/>
    <d v="1986-03-09T00:00:00"/>
    <s v="ALBANIA"/>
    <s v="Assessore"/>
    <x v="0"/>
  </r>
  <r>
    <s v="RITA MAZZI"/>
    <s v="FOLLO"/>
    <x v="1"/>
    <d v="1959-05-20T00:00:00"/>
    <s v="LA SPEZIA (SP)"/>
    <s v="Sindaco"/>
    <x v="54"/>
  </r>
  <r>
    <s v="PASQUALE GIACOMOBONO"/>
    <s v="FOLLO"/>
    <x v="0"/>
    <d v="1955-05-05T00:00:00"/>
    <s v="PONTECORVO (FR)"/>
    <s v="Assessore"/>
    <x v="39"/>
  </r>
  <r>
    <s v="LORENZO ROSSI"/>
    <s v="FOLLO"/>
    <x v="0"/>
    <d v="1974-07-07T00:00:00"/>
    <s v="LA SPEZIA (SP)"/>
    <s v="Assessore"/>
    <x v="54"/>
  </r>
  <r>
    <s v="LAURA SARDI"/>
    <s v="FOLLO"/>
    <x v="1"/>
    <d v="1976-09-29T00:00:00"/>
    <s v="LA SPEZIA (SP)"/>
    <s v="Assessore"/>
    <x v="54"/>
  </r>
  <r>
    <s v="CORRADO VEZZI"/>
    <s v="FOLLO"/>
    <x v="0"/>
    <d v="1971-12-27T00:00:00"/>
    <s v="LA SPEZIA (SP)"/>
    <s v="Assessore"/>
    <x v="54"/>
  </r>
  <r>
    <s v="PASSANO ANDREA DA"/>
    <s v="FRAMURA"/>
    <x v="0"/>
    <d v="1972-03-31T00:00:00"/>
    <s v="GENOVA (GE)"/>
    <s v="Sindaco"/>
    <x v="3"/>
  </r>
  <r>
    <s v="VALTER LANZONE"/>
    <s v="FRAMURA"/>
    <x v="0"/>
    <d v="1948-11-19T00:00:00"/>
    <s v="FRAMURA (SP)"/>
    <s v="Assessore"/>
    <x v="54"/>
  </r>
  <r>
    <s v="PIERLUIGI PERACCHINI"/>
    <s v="LA SPEZIA"/>
    <x v="0"/>
    <d v="1964-12-23T00:00:00"/>
    <s v="SALO' (BS)"/>
    <s v="Sindaco"/>
    <x v="55"/>
  </r>
  <r>
    <s v="LORENZO BROGI"/>
    <s v="LA SPEZIA"/>
    <x v="0"/>
    <d v="1982-05-18T00:00:00"/>
    <s v="LA SPEZIA (SP)"/>
    <s v="Assessore"/>
    <x v="54"/>
  </r>
  <r>
    <s v="DANIELA CARLI"/>
    <s v="LA SPEZIA"/>
    <x v="1"/>
    <d v="1970-03-24T00:00:00"/>
    <s v="LA SPEZIA (SP)"/>
    <s v="Assessore"/>
    <x v="54"/>
  </r>
  <r>
    <s v="KRISTOPHER CASATI"/>
    <s v="LA SPEZIA"/>
    <x v="0"/>
    <d v="1982-02-17T00:00:00"/>
    <s v="LA SPEZIA (SP)"/>
    <s v="Assessore"/>
    <x v="54"/>
  </r>
  <r>
    <s v="PIETRO ANTONIO CIMINO"/>
    <s v="LA SPEZIA"/>
    <x v="0"/>
    <d v="1960-01-16T00:00:00"/>
    <s v="SANT'ANDREA FRIUS (CA)"/>
    <s v="Assessore"/>
    <x v="19"/>
  </r>
  <r>
    <s v="MARCO FRASCATORE"/>
    <s v="LA SPEZIA"/>
    <x v="0"/>
    <d v="1973-11-20T00:00:00"/>
    <s v="LA SPEZIA (SP)"/>
    <s v="Assessore"/>
    <x v="54"/>
  </r>
  <r>
    <s v="MARIA GRAZIA FRIJIA"/>
    <s v="LA SPEZIA"/>
    <x v="1"/>
    <d v="1974-08-09T00:00:00"/>
    <s v="LA SPEZIA (SP)"/>
    <s v="Assessore"/>
    <x v="54"/>
  </r>
  <r>
    <s v="MANUELA GAGLIARDI"/>
    <s v="LA SPEZIA"/>
    <x v="1"/>
    <d v="1973-01-18T00:00:00"/>
    <s v="LA SPEZIA (SP)"/>
    <s v="Assessore"/>
    <x v="54"/>
  </r>
  <r>
    <s v="GIULIO GUERRI"/>
    <s v="LA SPEZIA"/>
    <x v="0"/>
    <d v="1981-05-30T00:00:00"/>
    <s v="LA SPEZIA (SP)"/>
    <s v="Assessore"/>
    <x v="54"/>
  </r>
  <r>
    <s v="PATRIZIA SACCONE"/>
    <s v="LA SPEZIA"/>
    <x v="1"/>
    <d v="1974-12-01T00:00:00"/>
    <s v="TORRE DEL GRECO (NA)"/>
    <s v="Assessore"/>
    <x v="27"/>
  </r>
  <r>
    <s v="LEONARDO PAOLETTI"/>
    <s v="LERICI"/>
    <x v="0"/>
    <d v="1964-01-03T00:00:00"/>
    <s v="LERICI (SP)"/>
    <s v="Sindaco"/>
    <x v="54"/>
  </r>
  <r>
    <s v="SIBIO ALESSANDRA DI"/>
    <s v="LERICI"/>
    <x v="1"/>
    <d v="1965-04-10T00:00:00"/>
    <s v="LA SPEZIA (SP)"/>
    <s v="Assessore"/>
    <x v="54"/>
  </r>
  <r>
    <s v="CLAUDIA GIANSTEFANI"/>
    <s v="LERICI"/>
    <x v="1"/>
    <d v="1984-09-25T00:00:00"/>
    <s v="CAGLIARI (CA)"/>
    <s v="Assessore"/>
    <x v="19"/>
  </r>
  <r>
    <s v="MARCO RUSSO"/>
    <s v="LERICI"/>
    <x v="0"/>
    <d v="1974-05-23T00:00:00"/>
    <s v="LA SPEZIA (SP)"/>
    <s v="Assessore"/>
    <x v="54"/>
  </r>
  <r>
    <s v="LAURA TORACCA"/>
    <s v="LERICI"/>
    <x v="1"/>
    <d v="1977-08-24T00:00:00"/>
    <s v="LA SPEZIA (SP)"/>
    <s v="Assessore"/>
    <x v="54"/>
  </r>
  <r>
    <s v="BELLO LUCA DEL"/>
    <s v="LEVANTO"/>
    <x v="0"/>
    <d v="1982-10-23T00:00:00"/>
    <s v="LA SPEZIA (SP)"/>
    <s v="Sindaco"/>
    <x v="54"/>
  </r>
  <r>
    <s v="OLIVIA CANZIO"/>
    <s v="LEVANTO"/>
    <x v="1"/>
    <d v="1974-09-26T00:00:00"/>
    <s v="LEVANTO (SP)"/>
    <s v="Assessore"/>
    <x v="54"/>
  </r>
  <r>
    <s v="ALICE GIUDICE"/>
    <s v="LEVANTO"/>
    <x v="1"/>
    <d v="1972-12-19T00:00:00"/>
    <s v="GENOVA (GE)"/>
    <s v="Assessore"/>
    <x v="3"/>
  </r>
  <r>
    <s v="FEDERICA LAVAGGI"/>
    <s v="LEVANTO"/>
    <x v="1"/>
    <d v="1979-03-11T00:00:00"/>
    <s v="LA SPEZIA (SP)"/>
    <s v="Assessore"/>
    <x v="54"/>
  </r>
  <r>
    <s v="PAOLO LIZZA"/>
    <s v="LEVANTO"/>
    <x v="0"/>
    <d v="1963-04-28T00:00:00"/>
    <s v="LEVANTO (SP)"/>
    <s v="Assessore"/>
    <x v="54"/>
  </r>
  <r>
    <s v="PAOLO COGORNO"/>
    <s v="MAISSANA"/>
    <x v="0"/>
    <d v="1963-02-02T00:00:00"/>
    <s v="GENOVA (GE)"/>
    <s v="Assessore"/>
    <x v="3"/>
  </r>
  <r>
    <s v="EMANUELE MOGGIA"/>
    <s v="MONTEROSSO AL MARE"/>
    <x v="0"/>
    <d v="1975-04-14T00:00:00"/>
    <s v="MILANO (MI)"/>
    <s v="Sindaco"/>
    <x v="11"/>
  </r>
  <r>
    <s v="ENRICO MAGNANI"/>
    <s v="MONTEROSSO AL MARE"/>
    <x v="0"/>
    <d v="1961-08-10T00:00:00"/>
    <s v="LA SPEZIA (SP)"/>
    <s v="Assessore"/>
    <x v="54"/>
  </r>
  <r>
    <s v="VINCENZO ROLLANDO"/>
    <s v="MONTEROSSO AL MARE"/>
    <x v="0"/>
    <d v="1953-07-27T00:00:00"/>
    <s v="LA SPEZIA (SP)"/>
    <s v="Assessore"/>
    <x v="54"/>
  </r>
  <r>
    <s v="ALESSANDRO SILVESTRI"/>
    <s v="LUNI"/>
    <x v="0"/>
    <d v="1964-11-20T00:00:00"/>
    <s v="SARZANA (SP)"/>
    <s v="Sindaco"/>
    <x v="54"/>
  </r>
  <r>
    <s v="MASI PATRIZIA DE"/>
    <s v="LUNI"/>
    <x v="1"/>
    <d v="1977-07-11T00:00:00"/>
    <s v="VIBO VALENTIA (CZ)"/>
    <s v="Assessore"/>
    <x v="20"/>
  </r>
  <r>
    <s v="MASSIMO MARCESINI"/>
    <s v="LUNI"/>
    <x v="0"/>
    <d v="1971-04-23T00:00:00"/>
    <s v="CARRARA (MS)"/>
    <s v="Assessore"/>
    <x v="25"/>
  </r>
  <r>
    <s v="BARBARA MORETTI"/>
    <s v="LUNI"/>
    <x v="1"/>
    <d v="1980-04-11T00:00:00"/>
    <s v="SARZANA (SP)"/>
    <s v="Assessore"/>
    <x v="54"/>
  </r>
  <r>
    <s v="FEDERICO SEBASTIANI"/>
    <s v="LUNI"/>
    <x v="0"/>
    <d v="1971-01-14T00:00:00"/>
    <s v="SARZANA (SP)"/>
    <s v="Assessore"/>
    <x v="54"/>
  </r>
  <r>
    <s v="IVANO BARCELLONE"/>
    <s v="PIGNONE"/>
    <x v="0"/>
    <d v="1969-06-24T00:00:00"/>
    <s v="LA SPEZIA (SP)"/>
    <s v="Sindaco"/>
    <x v="54"/>
  </r>
  <r>
    <s v="RAFFAELE ROSSI"/>
    <s v="PIGNONE"/>
    <x v="0"/>
    <d v="1966-09-20T00:00:00"/>
    <s v="LA SPEZIA (SP)"/>
    <s v="Vicesindaco"/>
    <x v="54"/>
  </r>
  <r>
    <s v="MARCO BELLA"/>
    <s v="PIGNONE"/>
    <x v="0"/>
    <d v="1987-03-07T00:00:00"/>
    <s v="LEVANTO (SP)"/>
    <s v="Assessore"/>
    <x v="54"/>
  </r>
  <r>
    <s v="MATTEO COZZANI"/>
    <s v="PORTOVENERE"/>
    <x v="0"/>
    <d v="1985-05-04T00:00:00"/>
    <s v="LA SPEZIA (SP)"/>
    <s v="Sindaco"/>
    <x v="54"/>
  </r>
  <r>
    <s v="PELINO EMILIO DI"/>
    <s v="PORTOVENERE"/>
    <x v="0"/>
    <d v="1952-02-29T00:00:00"/>
    <s v="PRATOLA PELIGNA (AQ)"/>
    <s v="Assessore"/>
    <x v="61"/>
  </r>
  <r>
    <s v="FABRIZIA DORGIA"/>
    <s v="PORTOVENERE"/>
    <x v="1"/>
    <d v="1989-12-13T00:00:00"/>
    <s v="LA SPEZIA (SP)"/>
    <s v="Assessore"/>
    <x v="54"/>
  </r>
  <r>
    <s v="FRANCESCA STURLESE"/>
    <s v="PORTOVENERE"/>
    <x v="1"/>
    <d v="1974-08-03T00:00:00"/>
    <s v="LA SPEZIA (SP)"/>
    <s v="Assessore"/>
    <x v="54"/>
  </r>
  <r>
    <s v="LORIS FIGOLI"/>
    <s v="RICCO' DEL GOLFO DI SPEZIA"/>
    <x v="0"/>
    <d v="1978-03-26T00:00:00"/>
    <s v="LA SPEZIA (SP)"/>
    <s v="Sindaco"/>
    <x v="54"/>
  </r>
  <r>
    <s v="VALTER BARILARI"/>
    <s v="RICCO' DEL GOLFO DI SPEZIA"/>
    <x v="0"/>
    <d v="1952-05-13T00:00:00"/>
    <s v="RICCO' DEL GOLFO DI SPEZIA (SP)"/>
    <s v="Assessore"/>
    <x v="54"/>
  </r>
  <r>
    <s v="MASSIMO CASTE'"/>
    <s v="RICCO' DEL GOLFO DI SPEZIA"/>
    <x v="0"/>
    <d v="1971-11-01T00:00:00"/>
    <s v="LA SPEZIA (SP)"/>
    <s v="Assessore"/>
    <x v="54"/>
  </r>
  <r>
    <s v="ELISABETTA PELLEGRINI"/>
    <s v="RICCO' DEL GOLFO DI SPEZIA"/>
    <x v="1"/>
    <d v="1994-08-24T00:00:00"/>
    <s v="LA SPEZIA (SP)"/>
    <s v="Assessore"/>
    <x v="54"/>
  </r>
  <r>
    <s v="ROBERTO VILLA"/>
    <s v="RICCO' DEL GOLFO DI SPEZIA"/>
    <x v="0"/>
    <d v="1949-04-28T00:00:00"/>
    <s v="LA SPEZIA (SP)"/>
    <s v="Assessore"/>
    <x v="54"/>
  </r>
  <r>
    <s v="FABRIZIA PECUNIA"/>
    <s v="RIOMAGGIORE"/>
    <x v="1"/>
    <d v="1973-03-13T00:00:00"/>
    <s v="LA SPEZIA (SP)"/>
    <s v="Sindaco"/>
    <x v="54"/>
  </r>
  <r>
    <s v="MARCO BONANINI"/>
    <s v="RIOMAGGIORE"/>
    <x v="0"/>
    <d v="1983-04-25T00:00:00"/>
    <s v="LA SPEZIA (SP)"/>
    <s v="Assessore"/>
    <x v="54"/>
  </r>
  <r>
    <s v="VITTORIA CAPELLINI"/>
    <s v="RIOMAGGIORE"/>
    <x v="1"/>
    <d v="1968-09-12T00:00:00"/>
    <s v="LA SPEZIA (SP)"/>
    <s v="Assessore"/>
    <x v="54"/>
  </r>
  <r>
    <s v="ROBERTO CANATA"/>
    <s v="ROCCHETTA DI VARA"/>
    <x v="0"/>
    <d v="1964-05-13T00:00:00"/>
    <s v="GELA (CL)"/>
    <s v="Sindaco"/>
    <x v="64"/>
  </r>
  <r>
    <s v="MANUELA ANTOGNELLI"/>
    <s v="ROCCHETTA DI VARA"/>
    <x v="1"/>
    <d v="1968-11-23T00:00:00"/>
    <s v="TORINO (TO)"/>
    <s v="Assessore"/>
    <x v="5"/>
  </r>
  <r>
    <s v="SILVANO MENINI"/>
    <s v="ROCCHETTA DI VARA"/>
    <x v="0"/>
    <d v="1958-06-18T00:00:00"/>
    <s v="ROCCHETTA DI VARA (SP)"/>
    <s v="Assessore"/>
    <x v="54"/>
  </r>
  <r>
    <s v="PAOLA SISTI"/>
    <s v="SANTO STEFANO DI MAGRA"/>
    <x v="1"/>
    <d v="1962-07-01T00:00:00"/>
    <s v="SANTO STEFANO DI MAGRA (SP)"/>
    <s v="Sindaco"/>
    <x v="54"/>
  </r>
  <r>
    <s v="JACOPO ALBERGHI"/>
    <s v="SANTO STEFANO DI MAGRA"/>
    <x v="0"/>
    <d v="1986-09-25T00:00:00"/>
    <s v="PONTREMOLI (MS)"/>
    <s v="Assessore"/>
    <x v="25"/>
  </r>
  <r>
    <s v="CHIARA BATTISTINI"/>
    <s v="SANTO STEFANO DI MAGRA"/>
    <x v="1"/>
    <d v="1977-07-13T00:00:00"/>
    <s v="SARZANA (SP)"/>
    <s v="Assessore"/>
    <x v="54"/>
  </r>
  <r>
    <s v="GIONNI GIANNARELLI"/>
    <s v="SANTO STEFANO DI MAGRA"/>
    <x v="0"/>
    <d v="1962-06-13T00:00:00"/>
    <s v="SANTO STEFANO DI MAGRA (SP)"/>
    <s v="Assessore"/>
    <x v="54"/>
  </r>
  <r>
    <s v="PAOLO RUFFINI"/>
    <s v="SANTO STEFANO DI MAGRA"/>
    <x v="0"/>
    <d v="1977-04-27T00:00:00"/>
    <s v="PISA (PI)"/>
    <s v="Assessore"/>
    <x v="99"/>
  </r>
  <r>
    <s v="CRISTINA PONZANELLI"/>
    <s v="SARZANA"/>
    <x v="1"/>
    <d v="1976-06-16T00:00:00"/>
    <s v="CARRARA (MS)"/>
    <s v="Sindaco"/>
    <x v="25"/>
  </r>
  <r>
    <s v="DANIELE BARONI"/>
    <s v="SARZANA"/>
    <x v="0"/>
    <d v="1974-01-25T00:00:00"/>
    <s v="VIAREGGIO (LU)"/>
    <s v="Assessore"/>
    <x v="35"/>
  </r>
  <r>
    <s v="BARBARA CAMPI"/>
    <s v="SARZANA"/>
    <x v="1"/>
    <d v="1960-01-29T00:00:00"/>
    <s v="LA SPEZIA (SP)"/>
    <s v="Assessore"/>
    <x v="54"/>
  </r>
  <r>
    <s v="COSTANTINO ERETTA"/>
    <s v="SARZANA"/>
    <x v="0"/>
    <d v="1976-03-29T00:00:00"/>
    <s v="SAVONA (SV)"/>
    <s v="Assessore"/>
    <x v="18"/>
  </r>
  <r>
    <s v="ROBERTO ITALIANI"/>
    <s v="SARZANA"/>
    <x v="0"/>
    <d v="1960-09-24T00:00:00"/>
    <s v="SARZANA (SP)"/>
    <s v="Assessore"/>
    <x v="54"/>
  </r>
  <r>
    <s v="STEFANO TORRI"/>
    <s v="SARZANA"/>
    <x v="0"/>
    <d v="1985-08-12T00:00:00"/>
    <s v="SARZANA (SP)"/>
    <s v="Assessore"/>
    <x v="54"/>
  </r>
  <r>
    <s v="MARCO TRAVERSONE"/>
    <s v="SESTA GODANO"/>
    <x v="0"/>
    <d v="1969-04-30T00:00:00"/>
    <s v="VARESE LIGURE (SP)"/>
    <s v="Sindaco"/>
    <x v="54"/>
  </r>
  <r>
    <s v="DAVIDE CALABRIA"/>
    <s v="SESTA GODANO"/>
    <x v="0"/>
    <d v="1983-03-23T00:00:00"/>
    <s v="CHIAVARI (GE)"/>
    <s v="Vicesindaco"/>
    <x v="3"/>
  </r>
  <r>
    <s v="LUCIA DEMATTEI"/>
    <s v="SESTA GODANO"/>
    <x v="1"/>
    <d v="1953-11-22T00:00:00"/>
    <s v="SESTA GODANO (SP)"/>
    <s v="Assessore"/>
    <x v="54"/>
  </r>
  <r>
    <s v="GIAN CARLO LUCCHETTI"/>
    <s v="VARESE LIGURE"/>
    <x v="0"/>
    <d v="1953-10-12T00:00:00"/>
    <s v="LA SPEZIA (SP)"/>
    <s v="Sindaco"/>
    <x v="54"/>
  </r>
  <r>
    <s v="LUIGINA CADEMARCHI"/>
    <s v="VARESE LIGURE"/>
    <x v="1"/>
    <d v="1965-08-10T00:00:00"/>
    <s v="CHIAVARI (GE)"/>
    <s v="Assessore"/>
    <x v="3"/>
  </r>
  <r>
    <s v="CARLO FIGONE"/>
    <s v="VARESE LIGURE"/>
    <x v="0"/>
    <d v="1972-06-19T00:00:00"/>
    <s v="LAVAGNA (GE)"/>
    <s v="Assessore"/>
    <x v="3"/>
  </r>
  <r>
    <s v="FRANCESCO VILLA"/>
    <s v="VERNAZZA"/>
    <x v="0"/>
    <d v="1951-12-02T00:00:00"/>
    <s v="VERNAZZA (SP)"/>
    <s v="Sindaco"/>
    <x v="54"/>
  </r>
  <r>
    <s v="FRANCESCO D'AMBRA"/>
    <s v="VERNAZZA"/>
    <x v="0"/>
    <d v="1970-06-26T00:00:00"/>
    <s v="LA SPEZIA (SP)"/>
    <s v="Assessore"/>
    <x v="54"/>
  </r>
  <r>
    <s v="FRANCO IVANI"/>
    <s v="VERNAZZA"/>
    <x v="0"/>
    <d v="1950-06-24T00:00:00"/>
    <s v="VERNAZZA (SP)"/>
    <s v="Assessore"/>
    <x v="54"/>
  </r>
  <r>
    <s v="MASSIMO BERTONI"/>
    <s v="VEZZANO LIGURE"/>
    <x v="0"/>
    <d v="1956-11-18T00:00:00"/>
    <s v="LA SPEZIA (SP)"/>
    <s v="Sindaco"/>
    <x v="54"/>
  </r>
  <r>
    <s v="SABRINA FLOTTA"/>
    <s v="VEZZANO LIGURE"/>
    <x v="1"/>
    <d v="1971-07-30T00:00:00"/>
    <s v="LA SPEZIA (SP)"/>
    <s v="Assessore"/>
    <x v="54"/>
  </r>
  <r>
    <s v="NADIA LOMBARDI"/>
    <s v="VEZZANO LIGURE"/>
    <x v="1"/>
    <d v="1948-01-14T00:00:00"/>
    <s v="LA SPEZIA (SP)"/>
    <s v="Assessore"/>
    <x v="54"/>
  </r>
  <r>
    <s v="ILENIA ORLANDI"/>
    <s v="VEZZANO LIGURE"/>
    <x v="1"/>
    <d v="1974-08-05T00:00:00"/>
    <s v="LA SPEZIA (SP)"/>
    <s v="Assessore"/>
    <x v="54"/>
  </r>
  <r>
    <s v="SIMONE REGOLI"/>
    <s v="VEZZANO LIGURE"/>
    <x v="0"/>
    <d v="1973-11-09T00:00:00"/>
    <s v="LA SPEZIA (SP)"/>
    <s v="Assessore"/>
    <x v="54"/>
  </r>
  <r>
    <s v="SIMONE SIVORI"/>
    <s v="ZIGNAGO"/>
    <x v="0"/>
    <d v="1979-10-13T00:00:00"/>
    <s v="LA SPEZIA (SP)"/>
    <s v="Sindaco"/>
    <x v="54"/>
  </r>
  <r>
    <s v="DONATELLA FERRI"/>
    <s v="ZIGNAGO"/>
    <x v="1"/>
    <d v="1974-08-30T00:00:00"/>
    <s v="LA SPEZIA (SP)"/>
    <s v="Assessore"/>
    <x v="54"/>
  </r>
  <r>
    <s v="ORAZIO ROSSI"/>
    <s v="ZIGNAGO"/>
    <x v="0"/>
    <d v="1956-03-27T00:00:00"/>
    <s v="ZIGNAGO (SP)"/>
    <s v="Assessore"/>
    <x v="54"/>
  </r>
  <r>
    <s v="MARCO MELGRATI"/>
    <s v="ALASSIO"/>
    <x v="0"/>
    <d v="1959-04-15T00:00:00"/>
    <s v="ALASSIO (SV)"/>
    <s v="Sindaco"/>
    <x v="18"/>
  </r>
  <r>
    <s v="ANGELO GALTIERI"/>
    <s v="ALASSIO"/>
    <x v="0"/>
    <d v="1961-12-03T00:00:00"/>
    <s v="ALASSIO (SV)"/>
    <s v="Vicesindaco"/>
    <x v="18"/>
  </r>
  <r>
    <s v="FRANCA GIANNOTTA"/>
    <s v="ALASSIO"/>
    <x v="1"/>
    <d v="1964-03-11T00:00:00"/>
    <s v="SCORRANO (LE)"/>
    <s v="Assessore"/>
    <x v="81"/>
  </r>
  <r>
    <s v="ROCCO INVERNIZZI"/>
    <s v="ALASSIO"/>
    <x v="0"/>
    <d v="1971-04-12T00:00:00"/>
    <s v="ALBENGA (SV)"/>
    <s v="Assessore"/>
    <x v="18"/>
  </r>
  <r>
    <s v="FABIO MACHEDA"/>
    <s v="ALASSIO"/>
    <x v="0"/>
    <d v="1981-10-17T00:00:00"/>
    <s v="ALBENGA (SV)"/>
    <s v="Assessore"/>
    <x v="18"/>
  </r>
  <r>
    <s v="PATRIZIA MORDENTE"/>
    <s v="ALASSIO"/>
    <x v="1"/>
    <d v="1967-06-12T00:00:00"/>
    <s v="ALASSIO (SV)"/>
    <s v="Assessore"/>
    <x v="18"/>
  </r>
  <r>
    <s v="RICCARDO TOMATIS"/>
    <s v="ALBENGA"/>
    <x v="0"/>
    <d v="1962-12-31T00:00:00"/>
    <s v="ALBENGA (SV)"/>
    <s v="Sindaco"/>
    <x v="18"/>
  </r>
  <r>
    <s v="ALBERTO PASSINO"/>
    <s v="ALBENGA"/>
    <x v="0"/>
    <d v="1984-05-31T00:00:00"/>
    <s v="ALBENGA (SV)"/>
    <s v="Vicesindaco"/>
    <x v="18"/>
  </r>
  <r>
    <s v="MARTA GAIA"/>
    <s v="ALBENGA"/>
    <x v="1"/>
    <d v="1986-10-10T00:00:00"/>
    <s v="FINALE LIGURE (SV)"/>
    <s v="Assessore"/>
    <x v="18"/>
  </r>
  <r>
    <s v="SILVIA PELOSI"/>
    <s v="ALBENGA"/>
    <x v="1"/>
    <d v="1974-12-19T00:00:00"/>
    <s v="LOANO (SV)"/>
    <s v="Assessore"/>
    <x v="18"/>
  </r>
  <r>
    <s v="GIOVANNI POLLIO"/>
    <s v="ALBENGA"/>
    <x v="0"/>
    <d v="1953-11-12T00:00:00"/>
    <s v="NAPOLI (NA)"/>
    <s v="Assessore"/>
    <x v="27"/>
  </r>
  <r>
    <s v="MAURO VANNUCCI"/>
    <s v="ALBENGA"/>
    <x v="0"/>
    <d v="1955-01-16T00:00:00"/>
    <s v="ALBENGA (SV)"/>
    <s v="Assessore"/>
    <x v="18"/>
  </r>
  <r>
    <s v="GIANLUCA NASUTI"/>
    <s v="ALBISSOLA MARINA"/>
    <x v="0"/>
    <d v="1976-03-24T00:00:00"/>
    <s v="SAVONA (SV)"/>
    <s v="Sindaco"/>
    <x v="18"/>
  </r>
  <r>
    <s v="NICOLETTA NEGRO"/>
    <s v="ALBISSOLA MARINA"/>
    <x v="1"/>
    <d v="1972-10-11T00:00:00"/>
    <s v="SAVONA (SV)"/>
    <s v="Vicesindaco"/>
    <x v="18"/>
  </r>
  <r>
    <s v="DAVIDE BATTAGLIA"/>
    <s v="ALBISSOLA MARINA"/>
    <x v="0"/>
    <d v="1965-02-05T00:00:00"/>
    <s v="PIACENZA (PC)"/>
    <s v="Assessore"/>
    <x v="10"/>
  </r>
  <r>
    <s v="LUIGI SILVESTRO"/>
    <s v="ALBISSOLA MARINA"/>
    <x v="0"/>
    <d v="1971-07-09T00:00:00"/>
    <s v="ALBISOLA SUPERIORE (SV)"/>
    <s v="Assessore"/>
    <x v="18"/>
  </r>
  <r>
    <s v="ELISA TOMAGHELLI"/>
    <s v="ALBISSOLA MARINA"/>
    <x v="1"/>
    <d v="1956-09-23T00:00:00"/>
    <s v="ALESSANDRIA (AL)"/>
    <s v="Assessore"/>
    <x v="1"/>
  </r>
  <r>
    <s v="MAURIZIO GARBARINI"/>
    <s v="ALBISOLA SUPERIORE"/>
    <x v="0"/>
    <d v="1964-05-02T00:00:00"/>
    <s v="SAVONA (SV)"/>
    <s v="Sindaco"/>
    <x v="18"/>
  </r>
  <r>
    <s v="ROBERTO GAMBETTA"/>
    <s v="ALBISOLA SUPERIORE"/>
    <x v="0"/>
    <d v="1964-10-24T00:00:00"/>
    <s v="SAVONA (SV)"/>
    <s v="Vicesindaco"/>
    <x v="18"/>
  </r>
  <r>
    <s v="SARA BRIZZO"/>
    <s v="ALBISOLA SUPERIORE"/>
    <x v="1"/>
    <d v="1977-04-24T00:00:00"/>
    <s v="SAVONA (SV)"/>
    <s v="Assessore"/>
    <x v="18"/>
  </r>
  <r>
    <s v="LUCA OTTONELLO"/>
    <s v="ALBISOLA SUPERIORE"/>
    <x v="0"/>
    <d v="1989-06-07T00:00:00"/>
    <s v="FINALE LIGURE (SV)"/>
    <s v="Assessore"/>
    <x v="18"/>
  </r>
  <r>
    <s v="SIMONA POGGI"/>
    <s v="ALBISOLA SUPERIORE"/>
    <x v="1"/>
    <d v="1976-01-23T00:00:00"/>
    <s v="SAVONA (SV)"/>
    <s v="Assessore"/>
    <x v="18"/>
  </r>
  <r>
    <s v="CALOGERO SPRIO"/>
    <s v="ALBISOLA SUPERIORE"/>
    <x v="0"/>
    <d v="1972-02-23T00:00:00"/>
    <s v="ALBISOLA SUPERIORE (SV)"/>
    <s v="Assessore"/>
    <x v="18"/>
  </r>
  <r>
    <s v="ROBERTO BRIANO"/>
    <s v="ALTARE"/>
    <x v="0"/>
    <d v="1967-12-14T00:00:00"/>
    <s v="SAVONA (SV)"/>
    <s v="Sindaco"/>
    <x v="18"/>
  </r>
  <r>
    <s v="WALTER BAZZANO"/>
    <s v="ALTARE"/>
    <x v="0"/>
    <d v="1982-06-26T00:00:00"/>
    <s v="SAVONA (SV)"/>
    <s v="Assessore"/>
    <x v="18"/>
  </r>
  <r>
    <s v="LUCIANO GRENNO"/>
    <s v="ALTARE"/>
    <x v="0"/>
    <d v="1946-08-14T00:00:00"/>
    <s v="MALLARE (SV)"/>
    <s v="Assessore"/>
    <x v="18"/>
  </r>
  <r>
    <s v="MAURO DEMICHELIS"/>
    <s v="ANDORA"/>
    <x v="0"/>
    <d v="1973-11-17T00:00:00"/>
    <s v="ALBENGA (SV)"/>
    <s v="Sindaco"/>
    <x v="18"/>
  </r>
  <r>
    <s v="MARCO GIORDANO"/>
    <s v="ANDORA"/>
    <x v="0"/>
    <d v="1971-01-29T00:00:00"/>
    <s v="ALBENGA (SV)"/>
    <s v="Vicesindaco"/>
    <x v="18"/>
  </r>
  <r>
    <s v="PATRIZIA LANFREDI"/>
    <s v="ANDORA"/>
    <x v="1"/>
    <d v="1962-12-14T00:00:00"/>
    <s v="ALBENGA (SV)"/>
    <s v="Assessore"/>
    <x v="18"/>
  </r>
  <r>
    <s v="MARIA TERESA NASI"/>
    <s v="ANDORA"/>
    <x v="1"/>
    <d v="1953-03-25T00:00:00"/>
    <s v="PAMPARATO (CN)"/>
    <s v="Assessore"/>
    <x v="4"/>
  </r>
  <r>
    <s v="FABIO NICOLINI"/>
    <s v="ANDORA"/>
    <x v="0"/>
    <d v="1973-09-03T00:00:00"/>
    <s v="ALBENGA (SV)"/>
    <s v="Assessore"/>
    <x v="18"/>
  </r>
  <r>
    <s v="MATTEO MIRONE"/>
    <s v="ARNASCO"/>
    <x v="0"/>
    <d v="1973-01-20T00:00:00"/>
    <s v="ALBENGA (SV)"/>
    <s v="Sindaco"/>
    <x v="18"/>
  </r>
  <r>
    <s v="FABIO GALLIZIA"/>
    <s v="ARNASCO"/>
    <x v="0"/>
    <d v="1974-12-09T00:00:00"/>
    <s v="ALBENGA (SV)"/>
    <s v="Vicesindaco"/>
    <x v="18"/>
  </r>
  <r>
    <s v="MICHELA VIAGGIO"/>
    <s v="ARNASCO"/>
    <x v="1"/>
    <d v="1980-01-01T00:00:00"/>
    <s v="FINALE LIGURE (SV)"/>
    <s v="Assessore"/>
    <x v="18"/>
  </r>
  <r>
    <s v="STEFANO SATURNO"/>
    <s v="BALESTRINO"/>
    <x v="0"/>
    <d v="1980-02-28T00:00:00"/>
    <s v="GENOVA (GE)"/>
    <s v="Sindaco"/>
    <x v="3"/>
  </r>
  <r>
    <s v="PAOLO FAMA'"/>
    <s v="BALESTRINO"/>
    <x v="0"/>
    <d v="1965-08-24T00:00:00"/>
    <s v="CATANIA (CT)"/>
    <s v="Vicesindaco"/>
    <x v="34"/>
  </r>
  <r>
    <s v="GIORGIA FORTIN"/>
    <s v="BALESTRINO"/>
    <x v="1"/>
    <d v="1994-10-04T00:00:00"/>
    <s v="PIETRA LIGURE (SV)"/>
    <s v="Assessore"/>
    <x v="18"/>
  </r>
  <r>
    <s v="FRANCA MATTIAUDA"/>
    <s v="BARDINETO"/>
    <x v="1"/>
    <d v="1957-03-27T00:00:00"/>
    <s v="ALBENGA (SV)"/>
    <s v="Sindaco"/>
    <x v="18"/>
  </r>
  <r>
    <s v="MARIO BASSO"/>
    <s v="BARDINETO"/>
    <x v="0"/>
    <d v="1961-09-12T00:00:00"/>
    <s v="ALBENGA (SV)"/>
    <s v="Vicesindaco"/>
    <x v="18"/>
  </r>
  <r>
    <s v="SERENA ZUNINO"/>
    <s v="BARDINETO"/>
    <x v="1"/>
    <d v="1978-03-06T00:00:00"/>
    <s v="FINALE LIGURE (SV)"/>
    <s v="Assessore"/>
    <x v="18"/>
  </r>
  <r>
    <s v="MARIA REBAGLIATI"/>
    <s v="BERGEGGI"/>
    <x v="1"/>
    <d v="1956-11-24T00:00:00"/>
    <s v="SAVONA (SV)"/>
    <s v="Sindaco"/>
    <x v="18"/>
  </r>
  <r>
    <s v="LORENZO CIOCCHI"/>
    <s v="BERGEGGI"/>
    <x v="0"/>
    <d v="1991-06-12T00:00:00"/>
    <s v="SAVONA (SV)"/>
    <s v="Vicesindaco"/>
    <x v="18"/>
  </r>
  <r>
    <s v="PAOLA DEVINCENZI"/>
    <s v="BOISSANO"/>
    <x v="1"/>
    <d v="1976-08-09T00:00:00"/>
    <s v="LOANO (SV)"/>
    <s v="Sindaco"/>
    <x v="18"/>
  </r>
  <r>
    <s v="GUIDO CARIERI"/>
    <s v="BOISSANO"/>
    <x v="0"/>
    <d v="1968-01-04T00:00:00"/>
    <s v="GENOVA (GE)"/>
    <s v="Assessore"/>
    <x v="3"/>
  </r>
  <r>
    <s v="RAMONA SIRI"/>
    <s v="BOISSANO"/>
    <x v="1"/>
    <d v="1987-03-02T00:00:00"/>
    <s v="FINALE LIGURE (SV)"/>
    <s v="Assessore"/>
    <x v="18"/>
  </r>
  <r>
    <s v="GIANCARLO CANEPA"/>
    <s v="BORGHETTO SANTO SPIRITO"/>
    <x v="0"/>
    <d v="1970-05-24T00:00:00"/>
    <s v="ALBENGA (SV)"/>
    <s v="Sindaco"/>
    <x v="18"/>
  </r>
  <r>
    <s v="LUCA ANGELUCCI"/>
    <s v="BORGHETTO SANTO SPIRITO"/>
    <x v="0"/>
    <d v="1973-10-18T00:00:00"/>
    <s v="SAVONA (SV)"/>
    <s v="Assessore"/>
    <x v="18"/>
  </r>
  <r>
    <s v="CAROLINA BONGIORNI"/>
    <s v="BORGHETTO SANTO SPIRITO"/>
    <x v="1"/>
    <d v="1970-04-16T00:00:00"/>
    <s v="SAN REMO (IM)"/>
    <s v="Assessore"/>
    <x v="40"/>
  </r>
  <r>
    <s v="ALESSIO D'ASCENZO"/>
    <s v="BORGHETTO SANTO SPIRITO"/>
    <x v="0"/>
    <d v="1973-02-20T00:00:00"/>
    <s v="ALBENGA (SV)"/>
    <s v="Assessore"/>
    <x v="18"/>
  </r>
  <r>
    <s v="PRESTI CARLA CELESTE LO"/>
    <s v="BORGHETTO SANTO SPIRITO"/>
    <x v="1"/>
    <d v="1995-02-19T00:00:00"/>
    <s v="ARGENTINA"/>
    <s v="Assessore"/>
    <x v="0"/>
  </r>
  <r>
    <s v="RENATO DACQUINO"/>
    <s v="BORGIO VEREZZI"/>
    <x v="0"/>
    <d v="1950-04-28T00:00:00"/>
    <s v="TERZO (AL)"/>
    <s v="Sindaco"/>
    <x v="1"/>
  </r>
  <r>
    <s v="PIER LUIGI FERRO"/>
    <s v="BORGIO VEREZZI"/>
    <x v="0"/>
    <d v="1947-10-16T00:00:00"/>
    <s v="BORGIO VEREZZI (SV)"/>
    <s v="Assessore"/>
    <x v="18"/>
  </r>
  <r>
    <s v="DANIELE GALLIANO"/>
    <s v="BORMIDA"/>
    <x v="0"/>
    <d v="1957-06-10T00:00:00"/>
    <s v="CAIRO MONTENOTTE (SV)"/>
    <s v="Sindaco"/>
    <x v="18"/>
  </r>
  <r>
    <s v="ANGELO BOZZANO"/>
    <s v="BORMIDA"/>
    <x v="0"/>
    <d v="1947-10-09T00:00:00"/>
    <s v="GENOVA (GE)"/>
    <s v="Vicesindaco"/>
    <x v="3"/>
  </r>
  <r>
    <s v="FULVIO FLOREAN"/>
    <s v="BORMIDA"/>
    <x v="0"/>
    <d v="1966-10-21T00:00:00"/>
    <s v="SAVONA (SV)"/>
    <s v="Assessore"/>
    <x v="18"/>
  </r>
  <r>
    <s v="PAOLO LAMBERTINI"/>
    <s v="CAIRO MONTENOTTE"/>
    <x v="0"/>
    <d v="1956-09-09T00:00:00"/>
    <s v="CAIRO MONTENOTTE (SV)"/>
    <s v="Sindaco"/>
    <x v="18"/>
  </r>
  <r>
    <s v="ROBERTO SPERANZA"/>
    <s v="CAIRO MONTENOTTE"/>
    <x v="0"/>
    <d v="1967-07-07T00:00:00"/>
    <s v="MONTALTO UFFUGO (CS)"/>
    <s v="Vicesindaco"/>
    <x v="7"/>
  </r>
  <r>
    <s v="MARCO DOGLIOTTI"/>
    <s v="CAIRO MONTENOTTE"/>
    <x v="0"/>
    <d v="1969-07-20T00:00:00"/>
    <s v="CAIRO MONTENOTTE (SV)"/>
    <s v="Assessore"/>
    <x v="18"/>
  </r>
  <r>
    <s v="CATERINA ALICE GARRA"/>
    <s v="CAIRO MONTENOTTE"/>
    <x v="1"/>
    <d v="1976-08-03T00:00:00"/>
    <s v="CAIRO MONTENOTTE (SV)"/>
    <s v="Assessore"/>
    <x v="18"/>
  </r>
  <r>
    <s v="FABRIZIO GHIONE"/>
    <s v="CAIRO MONTENOTTE"/>
    <x v="0"/>
    <d v="1980-07-03T00:00:00"/>
    <s v="SAVONA (SV)"/>
    <s v="Assessore"/>
    <x v="18"/>
  </r>
  <r>
    <s v="ILARIA PIEMONTESI"/>
    <s v="CAIRO MONTENOTTE"/>
    <x v="1"/>
    <d v="1989-08-26T00:00:00"/>
    <s v="SAVONA (SV)"/>
    <s v="Assessore"/>
    <x v="18"/>
  </r>
  <r>
    <s v="ALESSANDRO COMI"/>
    <s v="CALICE LIGURE"/>
    <x v="0"/>
    <d v="1969-04-23T00:00:00"/>
    <s v="FINALE LIGURE (SV)"/>
    <s v="Sindaco"/>
    <x v="18"/>
  </r>
  <r>
    <s v="RICCARDO PAMPARARO"/>
    <s v="CALICE LIGURE"/>
    <x v="0"/>
    <d v="1956-10-30T00:00:00"/>
    <s v="CALICE LIGURE (SV)"/>
    <s v="Vicesindaco"/>
    <x v="18"/>
  </r>
  <r>
    <s v="ENRICA BRAMBILLA"/>
    <s v="CALICE LIGURE"/>
    <x v="1"/>
    <d v="1966-04-26T00:00:00"/>
    <s v="CALICE LIGURE (SV)"/>
    <s v="Assessore"/>
    <x v="18"/>
  </r>
  <r>
    <s v="PIERANGELO OLIVIERI"/>
    <s v="CALIZZANO"/>
    <x v="0"/>
    <d v="1973-09-02T00:00:00"/>
    <s v="SAVONA (SV)"/>
    <s v="Sindaco"/>
    <x v="18"/>
  </r>
  <r>
    <s v="NICOLA BIANCO"/>
    <s v="CALIZZANO"/>
    <x v="0"/>
    <d v="1993-06-20T00:00:00"/>
    <s v="PIETRA LIGURE (SV)"/>
    <s v="Vicesindaco"/>
    <x v="18"/>
  </r>
  <r>
    <s v="ANNALISA BIANO"/>
    <s v="CALIZZANO"/>
    <x v="1"/>
    <d v="1961-04-04T00:00:00"/>
    <s v="BOLZANO (BZ)"/>
    <s v="Assessore"/>
    <x v="23"/>
  </r>
  <r>
    <s v="VECCHI CHRISTIAN DE"/>
    <s v="CARCARE"/>
    <x v="0"/>
    <d v="1973-11-25T00:00:00"/>
    <s v="SAVONA (SV)"/>
    <s v="Sindaco"/>
    <x v="18"/>
  </r>
  <r>
    <s v="FRANCO BOLOGNA"/>
    <s v="CARCARE"/>
    <x v="0"/>
    <d v="1954-04-17T00:00:00"/>
    <s v="PRIERO (CN)"/>
    <s v="Vicesindaco"/>
    <x v="4"/>
  </r>
  <r>
    <s v="ENRICA BERTONE"/>
    <s v="CARCARE"/>
    <x v="1"/>
    <d v="1974-08-09T00:00:00"/>
    <s v="SAVONA (SV)"/>
    <s v="Assessore"/>
    <x v="18"/>
  </r>
  <r>
    <s v="ALESSANDRO FERRARO"/>
    <s v="CARCARE"/>
    <x v="0"/>
    <d v="1957-05-09T00:00:00"/>
    <s v="SAVONA (SV)"/>
    <s v="Assessore"/>
    <x v="18"/>
  </r>
  <r>
    <s v="GIORGIA UGDONNE"/>
    <s v="CARCARE"/>
    <x v="1"/>
    <d v="1977-06-01T00:00:00"/>
    <s v="FINALE LIGURE (SV)"/>
    <s v="Assessore"/>
    <x v="18"/>
  </r>
  <r>
    <s v="MARINO BENECCIO"/>
    <s v="CASANOVA LERRONE"/>
    <x v="0"/>
    <d v="1959-02-05T00:00:00"/>
    <s v="ALASSIO (SV)"/>
    <s v="Sindaco"/>
    <x v="18"/>
  </r>
  <r>
    <s v="DIEGO COMPARATO"/>
    <s v="CASANOVA LERRONE"/>
    <x v="0"/>
    <d v="1980-07-03T00:00:00"/>
    <s v="IMPERIA (IM)"/>
    <s v="Vicesindaco"/>
    <x v="40"/>
  </r>
  <r>
    <s v="GIOVANNI BARBERA"/>
    <s v="CASANOVA LERRONE"/>
    <x v="0"/>
    <d v="1964-08-25T00:00:00"/>
    <s v="ALBENGA (SV)"/>
    <s v="Assessore"/>
    <x v="18"/>
  </r>
  <r>
    <s v="FRANCO AURAME"/>
    <s v="CASTELBIANCO"/>
    <x v="0"/>
    <d v="1972-07-21T00:00:00"/>
    <s v="ALBENGA (SV)"/>
    <s v="Sindaco"/>
    <x v="18"/>
  </r>
  <r>
    <s v="LUCA SCIRI"/>
    <s v="CASTELBIANCO"/>
    <x v="0"/>
    <d v="1981-11-04T00:00:00"/>
    <s v="ALBENGA (SV)"/>
    <s v="Vicesindaco"/>
    <x v="18"/>
  </r>
  <r>
    <s v="GIORGIO FENOCCHIO"/>
    <s v="CASTELBIANCO"/>
    <x v="0"/>
    <d v="1963-11-15T00:00:00"/>
    <s v="ALBENGA (SV)"/>
    <s v="Assessore"/>
    <x v="18"/>
  </r>
  <r>
    <s v="MARINO MILANI"/>
    <s v="CASTELVECCHIO DI ROCCA BARBENA"/>
    <x v="0"/>
    <d v="1967-09-24T00:00:00"/>
    <s v="ALASSIO (SV)"/>
    <s v="Sindaco"/>
    <x v="18"/>
  </r>
  <r>
    <s v="GIANNI BEFFA"/>
    <s v="CASTELVECCHIO DI ROCCA BARBENA"/>
    <x v="0"/>
    <d v="1953-09-21T00:00:00"/>
    <s v="CASTELVECCHIO DI ROCCA BARBENA (SV)"/>
    <s v="Vicesindaco"/>
    <x v="18"/>
  </r>
  <r>
    <s v="ANGELO SCRIGNA"/>
    <s v="CASTELVECCHIO DI ROCCA BARBENA"/>
    <x v="0"/>
    <d v="1955-09-26T00:00:00"/>
    <s v="ALBENGA (SV)"/>
    <s v="Assessore"/>
    <x v="18"/>
  </r>
  <r>
    <s v="CATERINA MORDEGLIA"/>
    <s v="CELLE LIGURE"/>
    <x v="1"/>
    <d v="1968-06-07T00:00:00"/>
    <s v="SAVONA (SV)"/>
    <s v="Sindaco"/>
    <x v="18"/>
  </r>
  <r>
    <s v="GIOVANNI SIRI"/>
    <s v="CELLE LIGURE"/>
    <x v="0"/>
    <d v="1968-12-10T00:00:00"/>
    <s v="VARAZZE (SV)"/>
    <s v="Vicesindaco"/>
    <x v="18"/>
  </r>
  <r>
    <s v="STEFANIA SEBBERU"/>
    <s v="CELLE LIGURE"/>
    <x v="1"/>
    <d v="1989-08-30T00:00:00"/>
    <s v="SAVONA (SV)"/>
    <s v="Assessore"/>
    <x v="18"/>
  </r>
  <r>
    <s v="GIORGIO SIRI"/>
    <s v="CELLE LIGURE"/>
    <x v="0"/>
    <d v="1958-07-10T00:00:00"/>
    <s v="SAVONA (SV)"/>
    <s v="Assessore"/>
    <x v="18"/>
  </r>
  <r>
    <s v="MARIAPAOLA TESTA"/>
    <s v="CELLE LIGURE"/>
    <x v="1"/>
    <d v="1971-05-04T00:00:00"/>
    <s v="SAVONA (SV)"/>
    <s v="Assessore"/>
    <x v="18"/>
  </r>
  <r>
    <s v="FRANCESCO DOTTA"/>
    <s v="CENGIO"/>
    <x v="0"/>
    <d v="1951-03-22T00:00:00"/>
    <s v="CENGIO (SV)"/>
    <s v="Sindaco"/>
    <x v="18"/>
  </r>
  <r>
    <s v="GIANFRANCO BOSETTI"/>
    <s v="CENGIO"/>
    <x v="0"/>
    <d v="1951-08-29T00:00:00"/>
    <s v="BISTAGNO (AL)"/>
    <s v="Vicesindaco"/>
    <x v="1"/>
  </r>
  <r>
    <s v="DAVIDE COSTA"/>
    <s v="CENGIO"/>
    <x v="0"/>
    <d v="1963-05-12T00:00:00"/>
    <s v="MILLESIMO (SV)"/>
    <s v="Assessore"/>
    <x v="18"/>
  </r>
  <r>
    <s v="CLAUDIA OLIVIERI"/>
    <s v="CENGIO"/>
    <x v="1"/>
    <d v="1969-03-20T00:00:00"/>
    <s v="CENGIO (SV)"/>
    <s v="Assessore"/>
    <x v="18"/>
  </r>
  <r>
    <s v="NICOLO' SANTIN"/>
    <s v="CENGIO"/>
    <x v="0"/>
    <d v="1987-04-18T00:00:00"/>
    <s v="CEVA (CN)"/>
    <s v="Assessore"/>
    <x v="4"/>
  </r>
  <r>
    <s v="LUIGI ROMANO"/>
    <s v="CERIALE"/>
    <x v="0"/>
    <d v="1954-11-10T00:00:00"/>
    <s v="CERIALE (SV)"/>
    <s v="Sindaco"/>
    <x v="18"/>
  </r>
  <r>
    <s v="MONICA CAVALLARO"/>
    <s v="CERIALE"/>
    <x v="1"/>
    <d v="1973-01-28T00:00:00"/>
    <s v="ALBENGA (SV)"/>
    <s v="Assessore"/>
    <x v="18"/>
  </r>
  <r>
    <s v="LUIGI GIORDANO"/>
    <s v="CERIALE"/>
    <x v="0"/>
    <d v="1956-04-11T00:00:00"/>
    <s v="CERIALE (SV)"/>
    <s v="Assessore"/>
    <x v="18"/>
  </r>
  <r>
    <s v="EUGENIO MAINERI"/>
    <s v="CERIALE"/>
    <x v="0"/>
    <d v="1956-06-05T00:00:00"/>
    <s v="CERIALE (SV)"/>
    <s v="Assessore"/>
    <x v="18"/>
  </r>
  <r>
    <s v="LAURA VOLLERO"/>
    <s v="CERIALE"/>
    <x v="1"/>
    <d v="1972-01-27T00:00:00"/>
    <s v="LOANO (SV)"/>
    <s v="Assessore"/>
    <x v="18"/>
  </r>
  <r>
    <s v="MASSIMO NIERO"/>
    <s v="CISANO SUL NEVA"/>
    <x v="0"/>
    <d v="1969-02-08T00:00:00"/>
    <s v="GENOVA (GE)"/>
    <s v="Sindaco"/>
    <x v="3"/>
  </r>
  <r>
    <s v="GUIDO ROSSI"/>
    <s v="CISANO SUL NEVA"/>
    <x v="0"/>
    <d v="1973-01-03T00:00:00"/>
    <s v="ALBENGA (SV)"/>
    <s v="Vicesindaco"/>
    <x v="18"/>
  </r>
  <r>
    <s v="SERGIO RAVERA"/>
    <s v="CISANO SUL NEVA"/>
    <x v="0"/>
    <d v="1946-02-18T00:00:00"/>
    <s v="CISANO SUL NEVA (SV)"/>
    <s v="Assessore"/>
    <x v="18"/>
  </r>
  <r>
    <s v="ROBERTO MOLINARO"/>
    <s v="COSSERIA"/>
    <x v="0"/>
    <d v="1966-05-22T00:00:00"/>
    <s v="SAVONA (SV)"/>
    <s v="Sindaco"/>
    <x v="18"/>
  </r>
  <r>
    <s v="TAMARA URRU"/>
    <s v="COSSERIA"/>
    <x v="1"/>
    <d v="1973-12-31T00:00:00"/>
    <s v="TORINO (TO)"/>
    <s v="Vicesindaco"/>
    <x v="5"/>
  </r>
  <r>
    <s v="ROBERTO ODDERA"/>
    <s v="COSSERIA"/>
    <x v="0"/>
    <d v="1971-06-25T00:00:00"/>
    <s v="SAVONA (SV)"/>
    <s v="Assessore"/>
    <x v="18"/>
  </r>
  <r>
    <s v="FRANCO SIRI"/>
    <s v="DEGO"/>
    <x v="0"/>
    <d v="1957-12-29T00:00:00"/>
    <s v="SAVONA (SV)"/>
    <s v="Sindaco"/>
    <x v="18"/>
  </r>
  <r>
    <s v="CORRADO GHIONE"/>
    <s v="DEGO"/>
    <x v="0"/>
    <d v="1979-04-02T00:00:00"/>
    <s v="SAVONA (SV)"/>
    <s v="Vicesindaco"/>
    <x v="18"/>
  </r>
  <r>
    <s v="MARIA ANTONELLA DRAGO"/>
    <s v="DEGO"/>
    <x v="1"/>
    <d v="1968-04-20T00:00:00"/>
    <s v="ALIA (PA)"/>
    <s v="Assessore"/>
    <x v="33"/>
  </r>
  <r>
    <s v="SERGIO BRUNO"/>
    <s v="ERLI"/>
    <x v="0"/>
    <d v="1964-03-07T00:00:00"/>
    <s v="ALBENGA (SV)"/>
    <s v="Sindaco"/>
    <x v="18"/>
  </r>
  <r>
    <s v="MASSIMO GAI"/>
    <s v="ERLI"/>
    <x v="0"/>
    <d v="1966-02-28T00:00:00"/>
    <s v="ALBENGA (SV)"/>
    <s v="Vicesindaco"/>
    <x v="18"/>
  </r>
  <r>
    <s v="SILVANO SALVATICO"/>
    <s v="ERLI"/>
    <x v="0"/>
    <d v="1943-12-02T00:00:00"/>
    <s v="ERLI (SV)"/>
    <s v="Assessore"/>
    <x v="18"/>
  </r>
  <r>
    <s v="UGO FRASCHERELLI"/>
    <s v="FINALE LIGURE"/>
    <x v="0"/>
    <d v="1968-03-30T00:00:00"/>
    <s v="MILANO (MI)"/>
    <s v="Sindaco"/>
    <x v="11"/>
  </r>
  <r>
    <s v="ANDREA GUZZI"/>
    <s v="FINALE LIGURE"/>
    <x v="0"/>
    <d v="1984-05-11T00:00:00"/>
    <s v="GENOVA (GE)"/>
    <s v="Vicesindaco"/>
    <x v="3"/>
  </r>
  <r>
    <s v="CLARA BRICHETTO"/>
    <s v="FINALE LIGURE"/>
    <x v="1"/>
    <d v="1953-06-27T00:00:00"/>
    <s v="FINALE LIGURE (SV)"/>
    <s v="Assessore"/>
    <x v="18"/>
  </r>
  <r>
    <s v="CLAUDIO CASANOVA"/>
    <s v="FINALE LIGURE"/>
    <x v="0"/>
    <d v="1956-02-10T00:00:00"/>
    <s v="FINALE LIGURE (SV)"/>
    <s v="Assessore"/>
    <x v="18"/>
  </r>
  <r>
    <s v="MARILENA ROSA"/>
    <s v="FINALE LIGURE"/>
    <x v="1"/>
    <d v="1957-12-22T00:00:00"/>
    <s v="FINALE LIGURE (SV)"/>
    <s v="Assessore"/>
    <x v="18"/>
  </r>
  <r>
    <s v="DELIA VENERUCCI"/>
    <s v="FINALE LIGURE"/>
    <x v="1"/>
    <d v="1955-07-01T00:00:00"/>
    <s v="GENOVA (GE)"/>
    <s v="Assessore"/>
    <x v="3"/>
  </r>
  <r>
    <s v="SILVIA PITTOLI"/>
    <s v="GARLENDA"/>
    <x v="1"/>
    <d v="1979-08-12T00:00:00"/>
    <s v="ALBENGA (SV)"/>
    <s v="Sindaco"/>
    <x v="18"/>
  </r>
  <r>
    <s v="ALESSANDRO NAVONE"/>
    <s v="GARLENDA"/>
    <x v="0"/>
    <d v="1981-05-16T00:00:00"/>
    <s v="ALBENGA (SV)"/>
    <s v="Vicesindaco"/>
    <x v="18"/>
  </r>
  <r>
    <s v="FRANCESCO CAPPATO"/>
    <s v="GARLENDA"/>
    <x v="0"/>
    <d v="1947-03-11T00:00:00"/>
    <s v="GARLENDA (SV)"/>
    <s v="Assessore"/>
    <x v="18"/>
  </r>
  <r>
    <s v="MAURO BOETTO"/>
    <s v="GIUSTENICE"/>
    <x v="0"/>
    <d v="1963-11-03T00:00:00"/>
    <s v="ALBENGA (SV)"/>
    <s v="Sindaco"/>
    <x v="18"/>
  </r>
  <r>
    <s v="RENATA MARIA MAZZA"/>
    <s v="GIUSTENICE"/>
    <x v="1"/>
    <d v="1955-01-20T00:00:00"/>
    <s v="GIUSTENICE (SV)"/>
    <s v="Assessore"/>
    <x v="18"/>
  </r>
  <r>
    <s v="PIETRO PAOLO REMBADO"/>
    <s v="GIUSTENICE"/>
    <x v="0"/>
    <d v="1957-07-25T00:00:00"/>
    <s v="PIETRA LIGURE (SV)"/>
    <s v="Assessore"/>
    <x v="18"/>
  </r>
  <r>
    <s v="MARCO PERRONE"/>
    <s v="GIUSVALLA"/>
    <x v="0"/>
    <d v="1967-09-25T00:00:00"/>
    <s v="SAVONA (SV)"/>
    <s v="Sindaco"/>
    <x v="18"/>
  </r>
  <r>
    <s v="MAURO BACCINO"/>
    <s v="GIUSVALLA"/>
    <x v="0"/>
    <d v="1976-09-06T00:00:00"/>
    <s v="SAVONA (SV)"/>
    <s v="Vicesindaco"/>
    <x v="18"/>
  </r>
  <r>
    <s v="PIER CLAUDIO MARENCO"/>
    <s v="GIUSVALLA"/>
    <x v="0"/>
    <d v="1959-09-25T00:00:00"/>
    <s v="SAVONA (SV)"/>
    <s v="Assessore"/>
    <x v="18"/>
  </r>
  <r>
    <s v="DEL VERME ROBERTO SASSO"/>
    <s v="LAIGUEGLIA"/>
    <x v="0"/>
    <d v="1972-06-25T00:00:00"/>
    <s v="ALASSIO (SV)"/>
    <s v="Sindaco"/>
    <x v="18"/>
  </r>
  <r>
    <s v="GIANCARLO GARASSINO"/>
    <s v="LAIGUEGLIA"/>
    <x v="0"/>
    <d v="1934-09-07T00:00:00"/>
    <s v="GENOVA (GE)"/>
    <s v="Vicesindaco"/>
    <x v="3"/>
  </r>
  <r>
    <s v="MASSIMILIANO D'APOLITO"/>
    <s v="LAIGUEGLIA"/>
    <x v="0"/>
    <d v="1971-08-19T00:00:00"/>
    <s v="MILANO (MI)"/>
    <s v="Assessore"/>
    <x v="11"/>
  </r>
  <r>
    <s v="LUCA LETTIERI"/>
    <s v="LOANO"/>
    <x v="0"/>
    <d v="1974-04-09T00:00:00"/>
    <s v="LOANO (SV)"/>
    <s v="Sindaco"/>
    <x v="18"/>
  </r>
  <r>
    <s v="GIANLUIGI BOCCHIO"/>
    <s v="LOANO"/>
    <x v="0"/>
    <d v="1955-05-28T00:00:00"/>
    <s v="ALESSANDRIA (AL)"/>
    <s v="Vicesindaco"/>
    <x v="1"/>
  </r>
  <r>
    <s v="VITTORIO BURASTERO"/>
    <s v="LOANO"/>
    <x v="0"/>
    <d v="1961-03-30T00:00:00"/>
    <s v="LOANO (SV)"/>
    <s v="Assessore"/>
    <x v="18"/>
  </r>
  <r>
    <s v="ENRICA ROCCA"/>
    <s v="LOANO"/>
    <x v="1"/>
    <d v="1963-01-21T00:00:00"/>
    <s v="LOANO (SV)"/>
    <s v="Assessore"/>
    <x v="18"/>
  </r>
  <r>
    <s v="REMO ZACCARIA"/>
    <s v="LOANO"/>
    <x v="0"/>
    <d v="1972-06-28T00:00:00"/>
    <s v="SALERNO (SA)"/>
    <s v="Assessore"/>
    <x v="14"/>
  </r>
  <r>
    <s v="MANUELA ZUNINO"/>
    <s v="LOANO"/>
    <x v="1"/>
    <d v="1973-09-29T00:00:00"/>
    <s v="LOANO (SV)"/>
    <s v="Assessore"/>
    <x v="18"/>
  </r>
  <r>
    <s v="ENRICO LANFRANCO"/>
    <s v="MAGLIOLO"/>
    <x v="0"/>
    <d v="1971-05-30T00:00:00"/>
    <s v="SAVONA (SV)"/>
    <s v="Sindaco"/>
    <x v="18"/>
  </r>
  <r>
    <s v="VALERIO DELMONTE"/>
    <s v="MAGLIOLO"/>
    <x v="0"/>
    <d v="1974-03-03T00:00:00"/>
    <s v="LOANO (SV)"/>
    <s v="Vicesindaco"/>
    <x v="18"/>
  </r>
  <r>
    <s v="FLAVIO ASTIGGIANO"/>
    <s v="MALLARE"/>
    <x v="0"/>
    <d v="1980-05-16T00:00:00"/>
    <s v="SAVONA (SV)"/>
    <s v="Sindaco"/>
    <x v="18"/>
  </r>
  <r>
    <s v="MARIO PISTONE"/>
    <s v="MALLARE"/>
    <x v="0"/>
    <d v="1940-05-20T00:00:00"/>
    <s v="MALLARE (SV)"/>
    <s v="Vicesindaco"/>
    <x v="18"/>
  </r>
  <r>
    <s v="PIERGIORGIO MAGGI"/>
    <s v="MALLARE"/>
    <x v="0"/>
    <d v="1973-05-14T00:00:00"/>
    <s v="SAVONA (SV)"/>
    <s v="Assessore"/>
    <x v="18"/>
  </r>
  <r>
    <s v="MASSIMO PAOLETTA"/>
    <s v="MASSIMINO"/>
    <x v="0"/>
    <d v="1970-02-10T00:00:00"/>
    <s v="CUNEO (CN)"/>
    <s v="Sindaco"/>
    <x v="4"/>
  </r>
  <r>
    <s v="PAOLO ODDA"/>
    <s v="MASSIMINO"/>
    <x v="0"/>
    <d v="1974-06-17T00:00:00"/>
    <s v="ALASSIO (SV)"/>
    <s v="Vicesindaco"/>
    <x v="18"/>
  </r>
  <r>
    <s v="SIMONE CLERICI"/>
    <s v="MASSIMINO"/>
    <x v="0"/>
    <d v="1975-03-14T00:00:00"/>
    <s v="CEVA (CN)"/>
    <s v="Assessore"/>
    <x v="4"/>
  </r>
  <r>
    <s v="ALDO PICALLI"/>
    <s v="MILLESIMO"/>
    <x v="0"/>
    <d v="1951-11-12T00:00:00"/>
    <s v="MILLESIMO (SV)"/>
    <s v="Sindaco"/>
    <x v="18"/>
  </r>
  <r>
    <s v="FRANCESCO GAROFANO"/>
    <s v="MILLESIMO"/>
    <x v="0"/>
    <d v="1987-10-07T00:00:00"/>
    <s v="CEVA (CN)"/>
    <s v="Vicesindaco"/>
    <x v="4"/>
  </r>
  <r>
    <s v="ALESSANDRA GARRA"/>
    <s v="MILLESIMO"/>
    <x v="1"/>
    <d v="1970-11-11T00:00:00"/>
    <s v="SAVONA (SV)"/>
    <s v="Assessore"/>
    <x v="18"/>
  </r>
  <r>
    <s v="LIVIO GANDOGLIA"/>
    <s v="MIOGLIA"/>
    <x v="0"/>
    <d v="1949-06-20T00:00:00"/>
    <s v="NOLI (SV)"/>
    <s v="Sindaco"/>
    <x v="18"/>
  </r>
  <r>
    <s v="ALDO BOLLA"/>
    <s v="MIOGLIA"/>
    <x v="0"/>
    <d v="1948-01-25T00:00:00"/>
    <s v="SAVONA (SV)"/>
    <s v="Vicesindaco"/>
    <x v="18"/>
  </r>
  <r>
    <s v="OSVALDO DAMIANO"/>
    <s v="MIOGLIA"/>
    <x v="0"/>
    <d v="1950-01-26T00:00:00"/>
    <s v="MIOGLIA (SV)"/>
    <s v="Assessore"/>
    <x v="18"/>
  </r>
  <r>
    <s v="GIACOMO PRONZALINO"/>
    <s v="MURIALDO"/>
    <x v="0"/>
    <d v="1946-04-28T00:00:00"/>
    <s v="MURIALDO (SV)"/>
    <s v="Sindaco"/>
    <x v="18"/>
  </r>
  <r>
    <s v="FABRIZIO TORELLO"/>
    <s v="MURIALDO"/>
    <x v="0"/>
    <d v="1978-12-24T00:00:00"/>
    <s v="SAVONA (SV)"/>
    <s v="Vicesindaco"/>
    <x v="18"/>
  </r>
  <r>
    <s v="ARIANNA IVALDO"/>
    <s v="MURIALDO"/>
    <x v="1"/>
    <d v="1977-08-29T00:00:00"/>
    <s v="LOANO (SV)"/>
    <s v="Assessore"/>
    <x v="18"/>
  </r>
  <r>
    <s v="ANDREIS ROBERTO DE"/>
    <s v="NASINO"/>
    <x v="0"/>
    <d v="1957-08-11T00:00:00"/>
    <s v="ALBENGA (SV)"/>
    <s v="Sindaco"/>
    <x v="18"/>
  </r>
  <r>
    <s v="STEFANO BICO"/>
    <s v="NASINO"/>
    <x v="0"/>
    <d v="1960-07-15T00:00:00"/>
    <s v="ALBENGA (SV)"/>
    <s v="Vicesindaco"/>
    <x v="18"/>
  </r>
  <r>
    <s v="GIAMPIERO VASSALLO"/>
    <s v="NASINO"/>
    <x v="0"/>
    <d v="1963-07-01T00:00:00"/>
    <s v="ALBENGA (SV)"/>
    <s v="Assessore"/>
    <x v="18"/>
  </r>
  <r>
    <s v="AMBROGIO REPETTO"/>
    <s v="NOLI"/>
    <x v="0"/>
    <d v="1964-03-09T00:00:00"/>
    <s v="SAVONA (SV)"/>
    <s v="Sindaco"/>
    <x v="18"/>
  </r>
  <r>
    <s v="DEBORA MANZINO"/>
    <s v="NOLI"/>
    <x v="1"/>
    <d v="1970-12-03T00:00:00"/>
    <s v="SAVONA (SV)"/>
    <s v="Assessore"/>
    <x v="18"/>
  </r>
  <r>
    <s v="ALESSANDRO BOTTELLO"/>
    <s v="ONZO"/>
    <x v="0"/>
    <d v="1975-06-06T00:00:00"/>
    <s v="ALBENGA (SV)"/>
    <s v="Sindaco"/>
    <x v="18"/>
  </r>
  <r>
    <s v="ROBERTO NATTERO"/>
    <s v="ONZO"/>
    <x v="0"/>
    <d v="1955-11-15T00:00:00"/>
    <s v="ALASSIO (SV)"/>
    <s v="Vicesindaco"/>
    <x v="18"/>
  </r>
  <r>
    <s v="GIULIA FERRARI"/>
    <s v="ONZO"/>
    <x v="1"/>
    <d v="1994-04-29T00:00:00"/>
    <s v="ALBENGA (SV)"/>
    <s v="Assessore"/>
    <x v="18"/>
  </r>
  <r>
    <s v="ROBERTO BARELLI"/>
    <s v="ORCO FEGLINO"/>
    <x v="0"/>
    <d v="1969-09-04T00:00:00"/>
    <s v="FINALE LIGURE (SV)"/>
    <s v="Sindaco"/>
    <x v="18"/>
  </r>
  <r>
    <s v="ANDREA DELFINO"/>
    <s v="ORTOVERO"/>
    <x v="0"/>
    <d v="1970-04-13T00:00:00"/>
    <s v="ALBENGA (SV)"/>
    <s v="Sindaco"/>
    <x v="18"/>
  </r>
  <r>
    <s v="ALESSANDRO GAGLIOLO"/>
    <s v="ORTOVERO"/>
    <x v="0"/>
    <d v="1974-07-15T00:00:00"/>
    <s v="ALBENGA (SV)"/>
    <s v="Vicesindaco"/>
    <x v="18"/>
  </r>
  <r>
    <s v="ANNA ARMATO"/>
    <s v="ORTOVERO"/>
    <x v="1"/>
    <d v="1979-11-15T00:00:00"/>
    <s v="ALBENGA (SV)"/>
    <s v="Assessore"/>
    <x v="18"/>
  </r>
  <r>
    <s v="PAOLA SCARZELLA"/>
    <s v="OSIGLIA"/>
    <x v="1"/>
    <d v="1963-06-29T00:00:00"/>
    <s v="MILLESIMO (SV)"/>
    <s v="Sindaco"/>
    <x v="18"/>
  </r>
  <r>
    <s v="RODOLFO MELLOGNO"/>
    <s v="OSIGLIA"/>
    <x v="0"/>
    <d v="1955-07-01T00:00:00"/>
    <s v="OSIGLIA (SV)"/>
    <s v="Vicesindaco"/>
    <x v="18"/>
  </r>
  <r>
    <s v="GIUSEPPINA SIMONCINI"/>
    <s v="OSIGLIA"/>
    <x v="1"/>
    <d v="1955-09-16T00:00:00"/>
    <s v="SAVONA (SV)"/>
    <s v="Assessore"/>
    <x v="18"/>
  </r>
  <r>
    <s v="SERGIO COLOMBO"/>
    <s v="PALLARE"/>
    <x v="0"/>
    <d v="1944-06-18T00:00:00"/>
    <s v="PALLARE (SV)"/>
    <s v="Sindaco"/>
    <x v="18"/>
  </r>
  <r>
    <s v="CRISTINA LAGORIO"/>
    <s v="PALLARE"/>
    <x v="1"/>
    <d v="1967-11-20T00:00:00"/>
    <s v="SAVONA (SV)"/>
    <s v="Vicesindaco"/>
    <x v="18"/>
  </r>
  <r>
    <s v="ROBERTO MUSETTI"/>
    <s v="PALLARE"/>
    <x v="0"/>
    <d v="1966-04-22T00:00:00"/>
    <s v="SAVONA (SV)"/>
    <s v="Assessore"/>
    <x v="18"/>
  </r>
  <r>
    <s v="MASSIMO TAPPA"/>
    <s v="PIANA CRIXIA"/>
    <x v="0"/>
    <d v="1961-06-05T00:00:00"/>
    <s v="SAVONA (SV)"/>
    <s v="Sindaco"/>
    <x v="18"/>
  </r>
  <r>
    <s v="MANUEL MARINI"/>
    <s v="PIANA CRIXIA"/>
    <x v="0"/>
    <d v="1985-01-19T00:00:00"/>
    <s v="SAVONA (SV)"/>
    <s v="Vicesindaco"/>
    <x v="18"/>
  </r>
  <r>
    <s v="FRANCESCO VIAZZO"/>
    <s v="PIANA CRIXIA"/>
    <x v="0"/>
    <d v="1992-09-22T00:00:00"/>
    <s v="CEVA (CN)"/>
    <s v="Assessore"/>
    <x v="4"/>
  </r>
  <r>
    <s v="VINCENZI LUIGI DE"/>
    <s v="PIETRA LIGURE"/>
    <x v="0"/>
    <d v="1955-07-06T00:00:00"/>
    <s v="LOANO (SV)"/>
    <s v="Sindaco"/>
    <x v="18"/>
  </r>
  <r>
    <s v="DANIELE REMBADO"/>
    <s v="PIETRA LIGURE"/>
    <x v="0"/>
    <d v="1978-04-09T00:00:00"/>
    <s v="SAVONA (SV)"/>
    <s v="Vicesindaco"/>
    <x v="18"/>
  </r>
  <r>
    <s v="FRANCESCO AMANDOLA"/>
    <s v="PIETRA LIGURE"/>
    <x v="0"/>
    <d v="1967-07-16T00:00:00"/>
    <s v="ALBENGA (SV)"/>
    <s v="Assessore"/>
    <x v="18"/>
  </r>
  <r>
    <s v="MARISA PASTORINO"/>
    <s v="PIETRA LIGURE"/>
    <x v="1"/>
    <d v="1985-10-03T00:00:00"/>
    <s v="FINALE LIGURE (SV)"/>
    <s v="Assessore"/>
    <x v="18"/>
  </r>
  <r>
    <s v="MARIA CINZIA VAIANELLA"/>
    <s v="PIETRA LIGURE"/>
    <x v="1"/>
    <d v="1973-08-20T00:00:00"/>
    <s v="FINALE LIGURE (SV)"/>
    <s v="Assessore"/>
    <x v="18"/>
  </r>
  <r>
    <s v="GABRIELE BADANO"/>
    <s v="PLODIO"/>
    <x v="0"/>
    <d v="1963-02-26T00:00:00"/>
    <s v="CAIRO MONTENOTTE (SV)"/>
    <s v="Sindaco"/>
    <x v="18"/>
  </r>
  <r>
    <s v="FLAVIO BERGERO"/>
    <s v="PLODIO"/>
    <x v="0"/>
    <d v="1965-12-10T00:00:00"/>
    <s v="SAVONA (SV)"/>
    <s v="Vicesindaco"/>
    <x v="18"/>
  </r>
  <r>
    <s v="CARME PRANDO"/>
    <s v="PLODIO"/>
    <x v="1"/>
    <d v="1948-10-03T00:00:00"/>
    <s v="PLODIO (SV)"/>
    <s v="Assessore"/>
    <x v="18"/>
  </r>
  <r>
    <s v="MATTEO CAMICIOTTOLI"/>
    <s v="PONTINVREA"/>
    <x v="0"/>
    <d v="1970-07-04T00:00:00"/>
    <s v="GENOVA (GE)"/>
    <s v="Sindaco"/>
    <x v="3"/>
  </r>
  <r>
    <s v="GIOVANNI BATTISTA PASTORINO"/>
    <s v="PONTINVREA"/>
    <x v="0"/>
    <d v="1960-07-16T00:00:00"/>
    <s v="ALBISSOLA MARINA (SV)"/>
    <s v="Vicesindaco"/>
    <x v="18"/>
  </r>
  <r>
    <s v="MAURO TORTAROLO"/>
    <s v="PONTINVREA"/>
    <x v="0"/>
    <d v="1952-04-29T00:00:00"/>
    <s v="STELLA (SV)"/>
    <s v="Assessore"/>
    <x v="18"/>
  </r>
  <r>
    <s v="NICOLA ISETTA"/>
    <s v="QUILIANO"/>
    <x v="0"/>
    <d v="1962-03-04T00:00:00"/>
    <s v="QUILIANO (SV)"/>
    <s v="Sindaco"/>
    <x v="18"/>
  </r>
  <r>
    <s v="NADIA OTTONELLO"/>
    <s v="QUILIANO"/>
    <x v="1"/>
    <d v="1958-05-11T00:00:00"/>
    <s v="SAVONA (SV)"/>
    <s v="Vicesindaco"/>
    <x v="18"/>
  </r>
  <r>
    <s v="TIZIANA BRUZZONE"/>
    <s v="QUILIANO"/>
    <x v="1"/>
    <d v="1962-12-09T00:00:00"/>
    <s v="SAVONA (SV)"/>
    <s v="Assessore"/>
    <x v="18"/>
  </r>
  <r>
    <s v="CINZIA PENNESTRI"/>
    <s v="QUILIANO"/>
    <x v="1"/>
    <d v="1959-08-21T00:00:00"/>
    <s v="SAVONA (SV)"/>
    <s v="Assessore"/>
    <x v="18"/>
  </r>
  <r>
    <s v="SILVIO PIROTTO"/>
    <s v="QUILIANO"/>
    <x v="0"/>
    <d v="1951-05-26T00:00:00"/>
    <s v="SAVONA (SV)"/>
    <s v="Assessore"/>
    <x v="18"/>
  </r>
  <r>
    <s v="VALENTINA DOGLIO"/>
    <s v="RIALTO"/>
    <x v="1"/>
    <d v="1988-07-05T00:00:00"/>
    <s v="FINALE LIGURE (SV)"/>
    <s v="Sindaco"/>
    <x v="18"/>
  </r>
  <r>
    <s v="MARCO CALCAGNO"/>
    <s v="RIALTO"/>
    <x v="0"/>
    <d v="1978-07-17T00:00:00"/>
    <s v="FINALE LIGURE (SV)"/>
    <s v="Vicesindaco"/>
    <x v="18"/>
  </r>
  <r>
    <s v="DAVIDE CAMERA"/>
    <s v="RIALTO"/>
    <x v="0"/>
    <d v="1969-03-18T00:00:00"/>
    <s v="GENOVA (GE)"/>
    <s v="Assessore"/>
    <x v="3"/>
  </r>
  <r>
    <s v="AMEDEO FRACCHIA"/>
    <s v="ROCCAVIGNALE"/>
    <x v="0"/>
    <d v="1971-02-01T00:00:00"/>
    <s v="SAVONA (SV)"/>
    <s v="Sindaco"/>
    <x v="18"/>
  </r>
  <r>
    <s v="ELIANA FRACCHIA"/>
    <s v="ROCCAVIGNALE"/>
    <x v="1"/>
    <d v="1969-04-14T00:00:00"/>
    <s v="SAVONA (SV)"/>
    <s v="Vicesindaco"/>
    <x v="18"/>
  </r>
  <r>
    <s v="FULVIO BRIGNONE"/>
    <s v="ROCCAVIGNALE"/>
    <x v="0"/>
    <d v="1958-04-15T00:00:00"/>
    <s v="MILLESIMO (SV)"/>
    <s v="Assessore"/>
    <x v="18"/>
  </r>
  <r>
    <s v="DANIELE BUSCHIAZZO"/>
    <s v="SASSELLO"/>
    <x v="0"/>
    <d v="1976-07-15T00:00:00"/>
    <s v="SAVONA (SV)"/>
    <s v="Sindaco"/>
    <x v="18"/>
  </r>
  <r>
    <s v="LIA ZUNINO"/>
    <s v="SASSELLO"/>
    <x v="1"/>
    <d v="1950-04-03T00:00:00"/>
    <s v="SASSELLO (SV)"/>
    <s v="Vicesindaco"/>
    <x v="18"/>
  </r>
  <r>
    <s v="ROBERTO LAIOLO"/>
    <s v="SASSELLO"/>
    <x v="0"/>
    <d v="1970-02-24T00:00:00"/>
    <s v="ALBISOLA SUPERIORE (SV)"/>
    <s v="Assessore"/>
    <x v="18"/>
  </r>
  <r>
    <s v="MARCO RUSSO"/>
    <s v="SAVONA"/>
    <x v="0"/>
    <d v="1966-09-28T00:00:00"/>
    <s v="SAVONA (SV)"/>
    <s v="Sindaco"/>
    <x v="18"/>
  </r>
  <r>
    <s v="PADOVA ELISA DI"/>
    <s v="SAVONA"/>
    <x v="1"/>
    <d v="1980-05-29T00:00:00"/>
    <s v="SAVONA (SV)"/>
    <s v="Vicesindaco"/>
    <x v="18"/>
  </r>
  <r>
    <s v="SILVIO AUXILIA"/>
    <s v="SAVONA"/>
    <x v="0"/>
    <d v="1965-06-24T00:00:00"/>
    <s v="SAVONA (SV)"/>
    <s v="Assessore"/>
    <x v="18"/>
  </r>
  <r>
    <s v="ILARIA BECCO"/>
    <s v="SAVONA"/>
    <x v="1"/>
    <d v="1968-02-14T00:00:00"/>
    <s v="SAVONA (SV)"/>
    <s v="Assessore"/>
    <x v="18"/>
  </r>
  <r>
    <s v="MARIA GABRIELLA BRANCA"/>
    <s v="SAVONA"/>
    <x v="1"/>
    <d v="1957-05-13T00:00:00"/>
    <s v="SAN CANZIAN D'ISONZO (GO)"/>
    <s v="Assessore"/>
    <x v="90"/>
  </r>
  <r>
    <s v="NICOLETTA NEGRO"/>
    <s v="SAVONA"/>
    <x v="1"/>
    <d v="1972-10-11T00:00:00"/>
    <s v="SAVONA (SV)"/>
    <s v="Assessore"/>
    <x v="18"/>
  </r>
  <r>
    <s v="LIONELLO PARODI"/>
    <s v="SAVONA"/>
    <x v="0"/>
    <d v="1953-04-08T00:00:00"/>
    <s v="ALBISOLA SUPERIORE (SV)"/>
    <s v="Assessore"/>
    <x v="18"/>
  </r>
  <r>
    <s v="BARBARA PASQUALI"/>
    <s v="SAVONA"/>
    <x v="1"/>
    <d v="1970-05-10T00:00:00"/>
    <s v="SAVONA (SV)"/>
    <s v="Assessore"/>
    <x v="18"/>
  </r>
  <r>
    <s v="FRANCESCO ROSSELLO"/>
    <s v="SAVONA"/>
    <x v="0"/>
    <d v="1970-07-06T00:00:00"/>
    <s v="SAVONA (SV)"/>
    <s v="Assessore"/>
    <x v="18"/>
  </r>
  <r>
    <s v="RICCARDO VIAGGI"/>
    <s v="SAVONA"/>
    <x v="0"/>
    <d v="1961-08-09T00:00:00"/>
    <s v="LA SPEZIA (SP)"/>
    <s v="Assessore"/>
    <x v="54"/>
  </r>
  <r>
    <s v="MATTIA FIORINI"/>
    <s v="SPOTORNO"/>
    <x v="0"/>
    <d v="1979-01-09T00:00:00"/>
    <s v="SAVONA (SV)"/>
    <s v="Sindaco"/>
    <x v="18"/>
  </r>
  <r>
    <s v="MARINA PELUFFO"/>
    <s v="SPOTORNO"/>
    <x v="1"/>
    <d v="1958-01-20T00:00:00"/>
    <s v="SPOTORNO (SV)"/>
    <s v="Vicesindaco"/>
    <x v="18"/>
  </r>
  <r>
    <s v="CRISTIANA SECHI"/>
    <s v="SPOTORNO"/>
    <x v="1"/>
    <d v="1960-06-28T00:00:00"/>
    <s v="ALBISOLA SUPERIORE (SV)"/>
    <s v="Assessore"/>
    <x v="18"/>
  </r>
  <r>
    <s v="ANDREA CASTELLINI"/>
    <s v="STELLA"/>
    <x v="0"/>
    <d v="1993-03-19T00:00:00"/>
    <s v="SAVONA (SV)"/>
    <s v="Sindaco"/>
    <x v="18"/>
  </r>
  <r>
    <s v="MAURIZIO DONATI"/>
    <s v="STELLA"/>
    <x v="0"/>
    <d v="1964-05-03T00:00:00"/>
    <s v="ALBENGA (SV)"/>
    <s v="Vicesindaco"/>
    <x v="18"/>
  </r>
  <r>
    <s v="MARCO D'ALIESIO"/>
    <s v="STELLA"/>
    <x v="0"/>
    <d v="1976-05-30T00:00:00"/>
    <s v="VARAZZE (SV)"/>
    <s v="Assessore"/>
    <x v="18"/>
  </r>
  <r>
    <s v="FRANCO SICCARDI"/>
    <s v="STELLA"/>
    <x v="0"/>
    <d v="1942-01-30T00:00:00"/>
    <s v="SAVONA (SV)"/>
    <s v="Assessore"/>
    <x v="18"/>
  </r>
  <r>
    <s v="CLAUDIO CAVALLO"/>
    <s v="STELLANELLO"/>
    <x v="0"/>
    <d v="1958-04-22T00:00:00"/>
    <s v="ALBENGA (SV)"/>
    <s v="Sindaco"/>
    <x v="18"/>
  </r>
  <r>
    <s v="ALESSANDRA BARBERIS"/>
    <s v="STELLANELLO"/>
    <x v="1"/>
    <d v="1963-03-20T00:00:00"/>
    <s v="MONDOVI' (CN)"/>
    <s v="Assessore"/>
    <x v="4"/>
  </r>
  <r>
    <s v="DANILA BESTOSO"/>
    <s v="STELLANELLO"/>
    <x v="1"/>
    <d v="1971-04-14T00:00:00"/>
    <s v="ALBENGA (SV)"/>
    <s v="Assessore"/>
    <x v="18"/>
  </r>
  <r>
    <s v="LUCIA MOSCATO"/>
    <s v="TESTICO"/>
    <x v="1"/>
    <d v="1965-11-05T00:00:00"/>
    <s v="CAMPOBASSO (CB)"/>
    <s v="Sindaco"/>
    <x v="60"/>
  </r>
  <r>
    <s v="GIORGIO SIBELLI"/>
    <s v="TESTICO"/>
    <x v="0"/>
    <d v="1948-12-06T00:00:00"/>
    <s v="GENOVA (GE)"/>
    <s v="Assessore"/>
    <x v="3"/>
  </r>
  <r>
    <s v="GABRIELLA VIALE"/>
    <s v="TESTICO"/>
    <x v="1"/>
    <d v="1976-10-27T00:00:00"/>
    <s v="ALBENGA (SV)"/>
    <s v="Assessore"/>
    <x v="18"/>
  </r>
  <r>
    <s v="FEZZA GIUSEPPE DE"/>
    <s v="TOIRANO"/>
    <x v="0"/>
    <d v="1982-10-22T00:00:00"/>
    <s v="LAMEZIA TERME (CZ)"/>
    <s v="Sindaco"/>
    <x v="20"/>
  </r>
  <r>
    <s v="DENI LUIGINA AICARDI"/>
    <s v="TOIRANO"/>
    <x v="1"/>
    <d v="1963-08-22T00:00:00"/>
    <s v="SAVONA (SV)"/>
    <s v="Vicesindaco"/>
    <x v="18"/>
  </r>
  <r>
    <s v="CLAUDIO ODDO"/>
    <s v="TOIRANO"/>
    <x v="0"/>
    <d v="1981-05-04T00:00:00"/>
    <s v="PALERMO (PA)"/>
    <s v="Assessore"/>
    <x v="33"/>
  </r>
  <r>
    <s v="ALESSANDRO ODDO"/>
    <s v="TOVO SAN GIACOMO"/>
    <x v="0"/>
    <d v="1971-09-10T00:00:00"/>
    <s v="LOANO (SV)"/>
    <s v="Sindaco"/>
    <x v="18"/>
  </r>
  <r>
    <s v="LUIGI BARLOCCO"/>
    <s v="TOVO SAN GIACOMO"/>
    <x v="0"/>
    <d v="1962-08-07T00:00:00"/>
    <s v="ALBENGA (SV)"/>
    <s v="Assessore"/>
    <x v="18"/>
  </r>
  <r>
    <s v="LUCIANO CESIO"/>
    <s v="TOVO SAN GIACOMO"/>
    <x v="0"/>
    <d v="1954-08-17T00:00:00"/>
    <s v="SAVONA (SV)"/>
    <s v="Assessore"/>
    <x v="18"/>
  </r>
  <r>
    <s v="FABRIZIO ANTOCI"/>
    <s v="URBE"/>
    <x v="0"/>
    <d v="1964-10-20T00:00:00"/>
    <s v="GENOVA (GE)"/>
    <s v="Sindaco"/>
    <x v="3"/>
  </r>
  <r>
    <s v="MONICA ROCCA"/>
    <s v="URBE"/>
    <x v="1"/>
    <d v="1962-12-17T00:00:00"/>
    <s v="GENOVA (GE)"/>
    <s v="Assessore"/>
    <x v="3"/>
  </r>
  <r>
    <s v="GIANCARLO SIRI"/>
    <s v="URBE"/>
    <x v="0"/>
    <d v="1971-05-16T00:00:00"/>
    <s v="SAVONA (SV)"/>
    <s v="Assessore"/>
    <x v="18"/>
  </r>
  <r>
    <s v="MONICA GIULIANO"/>
    <s v="VADO LIGURE"/>
    <x v="1"/>
    <d v="1973-05-09T00:00:00"/>
    <s v="SAVONA (SV)"/>
    <s v="Sindaco"/>
    <x v="18"/>
  </r>
  <r>
    <s v="FABIO GILARDI"/>
    <s v="VADO LIGURE"/>
    <x v="0"/>
    <d v="1978-11-20T00:00:00"/>
    <s v="SAVONA (SV)"/>
    <s v="Vicesindaco"/>
    <x v="18"/>
  </r>
  <r>
    <s v="FABIO FALCO"/>
    <s v="VADO LIGURE"/>
    <x v="0"/>
    <d v="1966-09-01T00:00:00"/>
    <s v="VADO LIGURE (SV)"/>
    <s v="Assessore"/>
    <x v="18"/>
  </r>
  <r>
    <s v="MIRELLA OLIVERI"/>
    <s v="VADO LIGURE"/>
    <x v="1"/>
    <d v="1961-03-19T00:00:00"/>
    <s v="VADO LIGURE (SV)"/>
    <s v="Assessore"/>
    <x v="18"/>
  </r>
  <r>
    <s v="LUIGI PIERFEDERICI"/>
    <s v="VARAZZE"/>
    <x v="0"/>
    <d v="1984-05-08T00:00:00"/>
    <s v="VARAZZE (SV)"/>
    <s v="Sindaco"/>
    <x v="18"/>
  </r>
  <r>
    <s v="FILIPPO PIACENTINI"/>
    <s v="VARAZZE"/>
    <x v="0"/>
    <d v="1976-04-05T00:00:00"/>
    <s v="VARAZZE (SV)"/>
    <s v="Vicesindaco"/>
    <x v="18"/>
  </r>
  <r>
    <s v="MARIA ANGELA CALCAGNO"/>
    <s v="VARAZZE"/>
    <x v="1"/>
    <d v="1949-08-08T00:00:00"/>
    <s v="VARAZZE (SV)"/>
    <s v="Assessore"/>
    <x v="18"/>
  </r>
  <r>
    <s v="CLAUDIA CALLANDRONE"/>
    <s v="VARAZZE"/>
    <x v="1"/>
    <d v="1964-02-14T00:00:00"/>
    <s v="VARAZZE (SV)"/>
    <s v="Assessore"/>
    <x v="18"/>
  </r>
  <r>
    <s v="LAURA MANNA"/>
    <s v="VARAZZE"/>
    <x v="1"/>
    <d v="1968-04-25T00:00:00"/>
    <s v="TORINO (TO)"/>
    <s v="Assessore"/>
    <x v="5"/>
  </r>
  <r>
    <s v="MARILENA RATTO"/>
    <s v="VARAZZE"/>
    <x v="1"/>
    <d v="1961-07-21T00:00:00"/>
    <s v="VARAZZE (SV)"/>
    <s v="Assessore"/>
    <x v="18"/>
  </r>
  <r>
    <s v="SABRINA LOSNO"/>
    <s v="VENDONE"/>
    <x v="1"/>
    <d v="1971-03-20T00:00:00"/>
    <s v="ALBENGA (SV)"/>
    <s v="Sindaco"/>
    <x v="18"/>
  </r>
  <r>
    <s v="MASSIMO REVELLO"/>
    <s v="VENDONE"/>
    <x v="0"/>
    <d v="1972-10-06T00:00:00"/>
    <s v="ALBENGA (SV)"/>
    <s v="Vicesindaco"/>
    <x v="18"/>
  </r>
  <r>
    <s v="ANDREA BRONDA"/>
    <s v="VENDONE"/>
    <x v="0"/>
    <d v="1973-04-25T00:00:00"/>
    <s v="ALBENGA (SV)"/>
    <s v="Assessore"/>
    <x v="18"/>
  </r>
  <r>
    <s v="GERMANO BARBANO"/>
    <s v="VEZZI PORTIO"/>
    <x v="0"/>
    <d v="1970-08-28T00:00:00"/>
    <s v="ALBENGA (SV)"/>
    <s v="Sindaco"/>
    <x v="18"/>
  </r>
  <r>
    <s v="RITA GRAVANO"/>
    <s v="VEZZI PORTIO"/>
    <x v="1"/>
    <d v="1944-04-08T00:00:00"/>
    <s v="FINALE LIGURE (SV)"/>
    <s v="Assessore"/>
    <x v="18"/>
  </r>
  <r>
    <s v="HOSNI SAAD"/>
    <s v="VEZZI PORTIO"/>
    <x v="0"/>
    <d v="1974-05-18T00:00:00"/>
    <s v="EGITTO"/>
    <s v="Assessore"/>
    <x v="0"/>
  </r>
  <r>
    <s v="PIETRO BALESTRA"/>
    <s v="VILLANOVA D'ALBENGA"/>
    <x v="0"/>
    <d v="1956-12-30T00:00:00"/>
    <s v="ALBENGA (SV)"/>
    <s v="Sindaco"/>
    <x v="18"/>
  </r>
  <r>
    <s v="PAOLO CHA"/>
    <s v="VILLANOVA D'ALBENGA"/>
    <x v="0"/>
    <d v="1982-05-30T00:00:00"/>
    <s v="ALBENGA (SV)"/>
    <s v="Vicesindaco"/>
    <x v="18"/>
  </r>
  <r>
    <s v="FRANCO SCRIGNA"/>
    <s v="VILLANOVA D'ALBENGA"/>
    <x v="0"/>
    <d v="1961-06-11T00:00:00"/>
    <s v="ALBENGA (SV)"/>
    <s v="Assessore"/>
    <x v="18"/>
  </r>
  <r>
    <s v="CLAUDIO PALIOTTO"/>
    <s v="ZUCCARELLO"/>
    <x v="0"/>
    <d v="1967-08-23T00:00:00"/>
    <s v="ALBENGA (SV)"/>
    <s v="Sindaco"/>
    <x v="18"/>
  </r>
  <r>
    <s v="LUCA GARDELLA"/>
    <s v="ZUCCARELLO"/>
    <x v="0"/>
    <d v="1971-08-11T00:00:00"/>
    <s v="ALBENGA (SV)"/>
    <s v="Vicesindaco"/>
    <x v="18"/>
  </r>
  <r>
    <s v="ANDREA SCARRONE"/>
    <s v="ZUCCARELLO"/>
    <x v="0"/>
    <d v="1970-08-24T00:00:00"/>
    <s v="SAVONA (SV)"/>
    <s v="Assessore"/>
    <x v="18"/>
  </r>
  <r>
    <s v="GIUSEPPE NANNI"/>
    <s v="ALTO RENO TERME"/>
    <x v="0"/>
    <d v="1947-10-12T00:00:00"/>
    <s v="GRANAGLIONE (BO)"/>
    <s v="Sindaco"/>
    <x v="70"/>
  </r>
  <r>
    <s v="EMANUELA ANTONELLI"/>
    <s v="ALTO RENO TERME"/>
    <x v="1"/>
    <d v="1971-07-02T00:00:00"/>
    <s v="PORRETTA TERME (BO)"/>
    <s v="Assessore"/>
    <x v="70"/>
  </r>
  <r>
    <s v="TORRE ENRICO DELLA"/>
    <s v="ALTO RENO TERME"/>
    <x v="0"/>
    <d v="1988-08-15T00:00:00"/>
    <s v="PORRETTA TERME (BO)"/>
    <s v="Assessore"/>
    <x v="70"/>
  </r>
  <r>
    <s v="GIAMPIERO VERONESI"/>
    <s v="ANZOLA DELL'EMILIA"/>
    <x v="0"/>
    <d v="1974-05-18T00:00:00"/>
    <s v="BOLOGNA (BO)"/>
    <s v="Sindaco"/>
    <x v="70"/>
  </r>
  <r>
    <s v="GIULIA MARCHESINI"/>
    <s v="ANZOLA DELL'EMILIA"/>
    <x v="1"/>
    <d v="1970-10-08T00:00:00"/>
    <s v="BOLOGNA (BO)"/>
    <s v="Vicesindaco"/>
    <x v="70"/>
  </r>
  <r>
    <s v="IRIS BELLETTI"/>
    <s v="ANZOLA DELL'EMILIA"/>
    <x v="1"/>
    <d v="1975-11-25T00:00:00"/>
    <s v="BOLOGNA (BO)"/>
    <s v="Assessore"/>
    <x v="70"/>
  </r>
  <r>
    <s v="FRANCESCA MARCHESINI"/>
    <s v="ANZOLA DELL'EMILIA"/>
    <x v="1"/>
    <d v="1977-05-26T00:00:00"/>
    <s v="SAN GIOVANNI IN PERSICETO (BO)"/>
    <s v="Assessore"/>
    <x v="70"/>
  </r>
  <r>
    <s v="CLAUDIA MUZIC"/>
    <s v="ARGELATO"/>
    <x v="1"/>
    <d v="1982-12-14T00:00:00"/>
    <s v="BENTIVOGLIO (BO)"/>
    <s v="Sindaco"/>
    <x v="70"/>
  </r>
  <r>
    <s v="LUISA CARPANI"/>
    <s v="ARGELATO"/>
    <x v="1"/>
    <d v="1962-08-14T00:00:00"/>
    <s v="BOLOGNA (BO)"/>
    <s v="Assessore"/>
    <x v="70"/>
  </r>
  <r>
    <s v="LORENZO TESCARO"/>
    <s v="ARGELATO"/>
    <x v="0"/>
    <d v="1993-01-06T00:00:00"/>
    <s v="BOLOGNA (BO)"/>
    <s v="Assessore"/>
    <x v="70"/>
  </r>
  <r>
    <s v="OMAR MATTIOLI"/>
    <s v="BARICELLA"/>
    <x v="0"/>
    <d v="1975-10-15T00:00:00"/>
    <s v="BENTIVOGLIO (BO)"/>
    <s v="Sindaco"/>
    <x v="70"/>
  </r>
  <r>
    <s v="ELENA GURIOLI"/>
    <s v="BARICELLA"/>
    <x v="1"/>
    <d v="1980-04-20T00:00:00"/>
    <s v="BENTIVOGLIO (BO)"/>
    <s v="Vicesindaco"/>
    <x v="70"/>
  </r>
  <r>
    <s v="GLORIA BEDESCHI"/>
    <s v="BARICELLA"/>
    <x v="1"/>
    <d v="1954-09-07T00:00:00"/>
    <s v="BARICELLA (BO)"/>
    <s v="Assessore"/>
    <x v="70"/>
  </r>
  <r>
    <s v="GIOVANNI CARITO"/>
    <s v="BARICELLA"/>
    <x v="0"/>
    <d v="1974-01-03T00:00:00"/>
    <s v="CATANZARO (CZ)"/>
    <s v="Assessore"/>
    <x v="20"/>
  </r>
  <r>
    <s v="LAMBERTO FORNI"/>
    <s v="BARICELLA"/>
    <x v="0"/>
    <d v="1955-03-01T00:00:00"/>
    <s v="ANZOLA DELL'EMILIA (BO)"/>
    <s v="Assessore"/>
    <x v="70"/>
  </r>
  <r>
    <s v="ERIKA FERRANTI"/>
    <s v="BENTIVOGLIO"/>
    <x v="1"/>
    <d v="1976-06-10T00:00:00"/>
    <s v="BENTIVOGLIO (BO)"/>
    <s v="Sindaco"/>
    <x v="70"/>
  </r>
  <r>
    <s v="GIUSEPPE ARDIZZONI"/>
    <s v="BENTIVOGLIO"/>
    <x v="0"/>
    <d v="1976-02-19T00:00:00"/>
    <s v="BENTIVOGLIO (BO)"/>
    <s v="Assessore"/>
    <x v="70"/>
  </r>
  <r>
    <s v="MATTEO LEPORE"/>
    <s v="BOLOGNA"/>
    <x v="0"/>
    <d v="1980-10-10T00:00:00"/>
    <s v="BOLOGNA (BO)"/>
    <s v="Sindaco"/>
    <x v="70"/>
  </r>
  <r>
    <s v="EMILY CLANCY"/>
    <s v="BOLOGNA"/>
    <x v="1"/>
    <d v="1991-04-25T00:00:00"/>
    <s v="BOLOGNA (BO)"/>
    <s v="Vicesindaco"/>
    <x v="70"/>
  </r>
  <r>
    <s v="DANIELE ARA"/>
    <s v="BOLOGNA"/>
    <x v="0"/>
    <d v="1972-07-09T00:00:00"/>
    <s v="BOLOGNA (BO)"/>
    <s v="Assessore"/>
    <x v="70"/>
  </r>
  <r>
    <s v="ANNA LISA BONI"/>
    <s v="BOLOGNA"/>
    <x v="1"/>
    <d v="1969-06-15T00:00:00"/>
    <s v="BOLOGNA (BO)"/>
    <s v="Assessore"/>
    <x v="70"/>
  </r>
  <r>
    <s v="SIMONE BORSARI"/>
    <s v="BOLOGNA"/>
    <x v="0"/>
    <d v="1979-09-14T00:00:00"/>
    <s v="BOLOGNA (BO)"/>
    <s v="Assessore"/>
    <x v="70"/>
  </r>
  <r>
    <s v="MASSIMO BUGANI"/>
    <s v="BOLOGNA"/>
    <x v="0"/>
    <d v="1978-01-02T00:00:00"/>
    <s v="BOLOGNA (BO)"/>
    <s v="Assessore"/>
    <x v="70"/>
  </r>
  <r>
    <s v="LUISA GUIDONE"/>
    <s v="BOLOGNA"/>
    <x v="1"/>
    <d v="1983-12-31T00:00:00"/>
    <s v="CASTROVILLARI (CS)"/>
    <s v="Assessore"/>
    <x v="7"/>
  </r>
  <r>
    <s v="RAFFAELE LAUDANI"/>
    <s v="BOLOGNA"/>
    <x v="0"/>
    <d v="1974-12-29T00:00:00"/>
    <s v="CATANIA (CT)"/>
    <s v="Assessore"/>
    <x v="34"/>
  </r>
  <r>
    <s v="CALZI ROBERTA LI"/>
    <s v="BOLOGNA"/>
    <x v="1"/>
    <d v="1981-01-31T00:00:00"/>
    <s v="BOLOGNA (BO)"/>
    <s v="Assessore"/>
    <x v="70"/>
  </r>
  <r>
    <s v="VALENTINA ORIOLI"/>
    <s v="BOLOGNA"/>
    <x v="1"/>
    <d v="1971-02-20T00:00:00"/>
    <s v="CESENA (FO)"/>
    <s v="Assessore"/>
    <x v="45"/>
  </r>
  <r>
    <s v="NERVO LUCA RIZZO"/>
    <s v="BOLOGNA"/>
    <x v="0"/>
    <d v="1978-01-15T00:00:00"/>
    <s v="BOLOGNA (BO)"/>
    <s v="Assessore"/>
    <x v="70"/>
  </r>
  <r>
    <s v="MAURO GHINI"/>
    <s v="BORGO TOSSIGNANO"/>
    <x v="0"/>
    <d v="1971-04-26T00:00:00"/>
    <s v="IMOLA (BO)"/>
    <s v="Sindaco"/>
    <x v="70"/>
  </r>
  <r>
    <s v="SABINA AMADORI"/>
    <s v="BORGO TOSSIGNANO"/>
    <x v="1"/>
    <d v="1970-09-07T00:00:00"/>
    <s v="IMOLA (BO)"/>
    <s v="Assessore"/>
    <x v="70"/>
  </r>
  <r>
    <s v="FEDERICA CENNI"/>
    <s v="BORGO TOSSIGNANO"/>
    <x v="1"/>
    <d v="1969-05-29T00:00:00"/>
    <s v="IMOLA (BO)"/>
    <s v="Assessore"/>
    <x v="70"/>
  </r>
  <r>
    <s v="ROBERTO FOCACCIO"/>
    <s v="BORGO TOSSIGNANO"/>
    <x v="0"/>
    <d v="1979-07-09T00:00:00"/>
    <s v="AVELLINO (AV)"/>
    <s v="Assessore"/>
    <x v="30"/>
  </r>
  <r>
    <s v="OSCAR VERZINI"/>
    <s v="BORGO TOSSIGNANO"/>
    <x v="0"/>
    <d v="1957-04-10T00:00:00"/>
    <s v="RONCO ALL'ADIGE (VR)"/>
    <s v="Assessore"/>
    <x v="2"/>
  </r>
  <r>
    <s v="DEBORA BADIALI"/>
    <s v="BUDRIO"/>
    <x v="1"/>
    <d v="1991-08-30T00:00:00"/>
    <s v="BOLOGNA (BO)"/>
    <s v="Sindaco"/>
    <x v="70"/>
  </r>
  <r>
    <s v="ROBERTO MACCAGNANI"/>
    <s v="BUDRIO"/>
    <x v="0"/>
    <d v="1961-07-16T00:00:00"/>
    <s v="BUDRIO (BO)"/>
    <s v="Vicesindaco"/>
    <x v="70"/>
  </r>
  <r>
    <s v="MAURIZIO CESARI"/>
    <s v="BUDRIO"/>
    <x v="0"/>
    <d v="1957-06-07T00:00:00"/>
    <s v="BUDRIO (BO)"/>
    <s v="Assessore"/>
    <x v="70"/>
  </r>
  <r>
    <s v="FRANCA MARTINELLI"/>
    <s v="BUDRIO"/>
    <x v="1"/>
    <d v="1964-08-18T00:00:00"/>
    <s v="SAN GIOVANNI IN PERSICETO (BO)"/>
    <s v="Assessore"/>
    <x v="70"/>
  </r>
  <r>
    <s v="STEFANO PEZZI"/>
    <s v="BUDRIO"/>
    <x v="0"/>
    <d v="1964-05-27T00:00:00"/>
    <s v="RAVENNA (RA)"/>
    <s v="Assessore"/>
    <x v="44"/>
  </r>
  <r>
    <s v="GIAMPIERO FALZONE"/>
    <s v="CALDERARA DI RENO"/>
    <x v="0"/>
    <d v="1978-06-13T00:00:00"/>
    <s v="LOCRI (RC)"/>
    <s v="Sindaco"/>
    <x v="26"/>
  </r>
  <r>
    <s v="CLELIA BORDENGA"/>
    <s v="CALDERARA DI RENO"/>
    <x v="1"/>
    <d v="1985-02-19T00:00:00"/>
    <s v="MUSSOMELI (CL)"/>
    <s v="Assessore"/>
    <x v="64"/>
  </r>
  <r>
    <s v="MARIA LINDA CAFFARRI"/>
    <s v="CALDERARA DI RENO"/>
    <x v="1"/>
    <d v="1976-01-16T00:00:00"/>
    <s v="BOLOGNA (BO)"/>
    <s v="Assessore"/>
    <x v="70"/>
  </r>
  <r>
    <s v="LUCA GHERARDI"/>
    <s v="CALDERARA DI RENO"/>
    <x v="0"/>
    <d v="1974-03-05T00:00:00"/>
    <s v="BOLOGNA (BO)"/>
    <s v="Assessore"/>
    <x v="70"/>
  </r>
  <r>
    <s v="OVIGLIO MARIA CLAUDIA MATTIOLI"/>
    <s v="CALDERARA DI RENO"/>
    <x v="1"/>
    <d v="1957-09-07T00:00:00"/>
    <s v="BOLOGNA (BO)"/>
    <s v="Assessore"/>
    <x v="70"/>
  </r>
  <r>
    <s v="MARCO MASINARA"/>
    <s v="CAMUGNANO"/>
    <x v="0"/>
    <d v="1954-03-15T00:00:00"/>
    <s v="VERGATO (BO)"/>
    <s v="Sindaco"/>
    <x v="70"/>
  </r>
  <r>
    <s v="UBALDO LAZZARI"/>
    <s v="CAMUGNANO"/>
    <x v="0"/>
    <d v="1963-01-03T00:00:00"/>
    <s v="CASTIGLIONE DEI PEPOLI (BO)"/>
    <s v="Vicesindaco"/>
    <x v="70"/>
  </r>
  <r>
    <s v="ANNAMARIA MASINARA"/>
    <s v="CAMUGNANO"/>
    <x v="1"/>
    <d v="1957-07-29T00:00:00"/>
    <s v="VERGATO (BO)"/>
    <s v="Assessore"/>
    <x v="70"/>
  </r>
  <r>
    <s v="MASSIMO BOSSO"/>
    <s v="CASALECCHIO DI RENO"/>
    <x v="0"/>
    <d v="1958-01-15T00:00:00"/>
    <s v="CASALECCHIO DI RENO (BO)"/>
    <s v="Sindaco"/>
    <x v="70"/>
  </r>
  <r>
    <s v="MASSIMO MASETTI"/>
    <s v="CASALECCHIO DI RENO"/>
    <x v="0"/>
    <d v="1974-04-08T00:00:00"/>
    <s v="BOLOGNA (BO)"/>
    <s v="Vicesindaco"/>
    <x v="70"/>
  </r>
  <r>
    <s v="CONCETTA BEVACQUA"/>
    <s v="CASALECCHIO DI RENO"/>
    <x v="1"/>
    <d v="1965-05-09T00:00:00"/>
    <s v="LONGOBUCCO (CS)"/>
    <s v="Assessore"/>
    <x v="7"/>
  </r>
  <r>
    <s v="PAOLO NANNI"/>
    <s v="CASALECCHIO DI RENO"/>
    <x v="0"/>
    <d v="1967-01-21T00:00:00"/>
    <s v="BOLOGNA (BO)"/>
    <s v="Assessore"/>
    <x v="70"/>
  </r>
  <r>
    <s v="BARBARA NEGRONI"/>
    <s v="CASALECCHIO DI RENO"/>
    <x v="1"/>
    <d v="1960-04-25T00:00:00"/>
    <s v="BOLOGNA (BO)"/>
    <s v="Assessore"/>
    <x v="70"/>
  </r>
  <r>
    <s v="SIMONA PINELLI"/>
    <s v="CASALECCHIO DI RENO"/>
    <x v="1"/>
    <d v="1969-07-06T00:00:00"/>
    <s v="BOLOGNA (BO)"/>
    <s v="Assessore"/>
    <x v="70"/>
  </r>
  <r>
    <s v="MATTEO RUGGERI"/>
    <s v="CASALECCHIO DI RENO"/>
    <x v="0"/>
    <d v="1981-04-12T00:00:00"/>
    <s v="BOLOGNA (BO)"/>
    <s v="Assessore"/>
    <x v="70"/>
  </r>
  <r>
    <s v="BEATRICE POLI"/>
    <s v="CASALFIUMANESE"/>
    <x v="1"/>
    <d v="1993-12-03T00:00:00"/>
    <s v="CASTEL SAN PIETRO TERME (BO)"/>
    <s v="Sindaco"/>
    <x v="70"/>
  </r>
  <r>
    <s v="MARINO ANGIOLI"/>
    <s v="CASALFIUMANESE"/>
    <x v="0"/>
    <d v="1955-04-29T00:00:00"/>
    <s v="CASOLA VALSENIO (RA)"/>
    <s v="Vicesindaco"/>
    <x v="44"/>
  </r>
  <r>
    <s v="SILVANO CASELLA"/>
    <s v="CASALFIUMANESE"/>
    <x v="0"/>
    <d v="1954-01-27T00:00:00"/>
    <s v="CASTEL BOLOGNESE (RA)"/>
    <s v="Assessore"/>
    <x v="44"/>
  </r>
  <r>
    <s v="FILIPPO VEGA"/>
    <s v="CASALFIUMANESE"/>
    <x v="0"/>
    <d v="1990-06-24T00:00:00"/>
    <s v="CASTEL SAN PIETRO TERME (BO)"/>
    <s v="Assessore"/>
    <x v="70"/>
  </r>
  <r>
    <s v="FRANCO RONCHETTI"/>
    <s v="CASTEL D'AIANO"/>
    <x v="0"/>
    <d v="1949-03-20T00:00:00"/>
    <s v="CASTEL D'AIANO (BO)"/>
    <s v="Assessore"/>
    <x v="70"/>
  </r>
  <r>
    <s v="GABRIELE VERUCCHI"/>
    <s v="CASTEL D'AIANO"/>
    <x v="0"/>
    <d v="1965-04-22T00:00:00"/>
    <s v="CASTEL D'AIANO (BO)"/>
    <s v="Assessore"/>
    <x v="70"/>
  </r>
  <r>
    <s v="ALBERTO BALDAZZI"/>
    <s v="CASTEL DEL RIO"/>
    <x v="0"/>
    <d v="1965-01-25T00:00:00"/>
    <s v="BOLOGNA (BO)"/>
    <s v="Sindaco"/>
    <x v="70"/>
  </r>
  <r>
    <s v="ANNAMARIA MAZZINI"/>
    <s v="CASTEL DEL RIO"/>
    <x v="1"/>
    <d v="1990-10-01T00:00:00"/>
    <s v="CASTEL SAN PIETRO TERME (BO)"/>
    <s v="Assessore"/>
    <x v="70"/>
  </r>
  <r>
    <s v="DAVIDE RIGHINI"/>
    <s v="CASTEL DEL RIO"/>
    <x v="0"/>
    <d v="1988-03-03T00:00:00"/>
    <s v="CASTEL SAN PIETRO TERME (BO)"/>
    <s v="Assessore"/>
    <x v="70"/>
  </r>
  <r>
    <s v="MARCO ALDROVANDI"/>
    <s v="CASTEL DI CASIO"/>
    <x v="0"/>
    <d v="1953-02-15T00:00:00"/>
    <s v="GRIZZANA MORANDI (BO)"/>
    <s v="Sindaco"/>
    <x v="70"/>
  </r>
  <r>
    <s v="VALERIA ARBIZZANI"/>
    <s v="CASTEL DI CASIO"/>
    <x v="1"/>
    <d v="1952-01-29T00:00:00"/>
    <s v="BOLOGNA (BO)"/>
    <s v="Assessore"/>
    <x v="70"/>
  </r>
  <r>
    <s v="ELISA BERTI"/>
    <s v="CASTEL DI CASIO"/>
    <x v="1"/>
    <d v="1978-03-28T00:00:00"/>
    <s v="PORRETTA TERME (BO)"/>
    <s v="Assessore"/>
    <x v="70"/>
  </r>
  <r>
    <s v="ANTONIO GAGGIOLI"/>
    <s v="CASTEL DI CASIO"/>
    <x v="0"/>
    <d v="1961-04-08T00:00:00"/>
    <s v="GRANAGLIONE (BO)"/>
    <s v="Assessore"/>
    <x v="70"/>
  </r>
  <r>
    <s v="CLAUDIO FRANCESCHI"/>
    <s v="CASTEL GUELFO DI BOLOGNA"/>
    <x v="0"/>
    <d v="1960-01-24T00:00:00"/>
    <s v="MEDICINA (BO)"/>
    <s v="Sindaco"/>
    <x v="70"/>
  </r>
  <r>
    <s v="ANNA VENTURINI"/>
    <s v="CASTEL GUELFO DI BOLOGNA"/>
    <x v="1"/>
    <d v="1954-07-15T00:00:00"/>
    <s v="CONSELICE (RA)"/>
    <s v="Vicesindaco"/>
    <x v="44"/>
  </r>
  <r>
    <s v="ELEONORA NEGRONI"/>
    <s v="CASTEL GUELFO DI BOLOGNA"/>
    <x v="1"/>
    <d v="1994-08-30T00:00:00"/>
    <s v="CASTEL SAN PIETRO TERME (BO)"/>
    <s v="Assessore"/>
    <x v="70"/>
  </r>
  <r>
    <s v="ALESSANDRO ERRIQUEZ"/>
    <s v="CASTELLO D'ARGILE"/>
    <x v="0"/>
    <d v="1976-01-24T00:00:00"/>
    <s v="POGGIARDO (LE)"/>
    <s v="Sindaco"/>
    <x v="81"/>
  </r>
  <r>
    <s v="MICHELE GIOVANNINI"/>
    <s v="CASTELLO D'ARGILE"/>
    <x v="0"/>
    <d v="1974-02-27T00:00:00"/>
    <s v="CENTO (FE)"/>
    <s v="Assessore"/>
    <x v="38"/>
  </r>
  <r>
    <s v="TIZIANA RAISA"/>
    <s v="CASTELLO D'ARGILE"/>
    <x v="1"/>
    <d v="1959-12-21T00:00:00"/>
    <s v="POGGIO RENATICO (FE)"/>
    <s v="Assessore"/>
    <x v="38"/>
  </r>
  <r>
    <s v="LUCIA TOSTO"/>
    <s v="CASTELLO D'ARGILE"/>
    <x v="1"/>
    <d v="1978-11-26T00:00:00"/>
    <s v="LARINO (CB)"/>
    <s v="Assessore"/>
    <x v="60"/>
  </r>
  <r>
    <s v="BELINDA GOTTARDI"/>
    <s v="CASTEL MAGGIORE"/>
    <x v="1"/>
    <d v="1970-03-08T00:00:00"/>
    <s v="BOLOGNA (BO)"/>
    <s v="Sindaco"/>
    <x v="70"/>
  </r>
  <r>
    <s v="PAOLI LUCA DE"/>
    <s v="CASTEL MAGGIORE"/>
    <x v="0"/>
    <d v="1964-04-14T00:00:00"/>
    <s v="PALMANOVA (UD)"/>
    <s v="Vicesindaco"/>
    <x v="32"/>
  </r>
  <r>
    <s v="RAIMONDO BOCCIA"/>
    <s v="CASTEL MAGGIORE"/>
    <x v="0"/>
    <d v="1966-05-08T00:00:00"/>
    <s v="SAN GIUSEPPE VESUVIANO (NA)"/>
    <s v="Assessore"/>
    <x v="27"/>
  </r>
  <r>
    <s v="MATTEO CAVALIERI"/>
    <s v="CASTEL MAGGIORE"/>
    <x v="0"/>
    <d v="1984-11-20T00:00:00"/>
    <s v="BOLOGNA (BO)"/>
    <s v="Assessore"/>
    <x v="70"/>
  </r>
  <r>
    <s v="BARBARA GIANNERINI"/>
    <s v="CASTEL MAGGIORE"/>
    <x v="1"/>
    <d v="1969-03-12T00:00:00"/>
    <s v="CASTIGLIONE DEI PEPOLI (BO)"/>
    <s v="Assessore"/>
    <x v="70"/>
  </r>
  <r>
    <s v="PAOLO GURGONE"/>
    <s v="CASTEL MAGGIORE"/>
    <x v="0"/>
    <d v="1969-07-12T00:00:00"/>
    <s v="NICOSIA (EN)"/>
    <s v="Assessore"/>
    <x v="31"/>
  </r>
  <r>
    <s v="FAUSTO TINTI"/>
    <s v="CASTEL SAN PIETRO TERME"/>
    <x v="0"/>
    <d v="1965-07-05T00:00:00"/>
    <s v="BOLOGNA (BO)"/>
    <s v="Sindaco"/>
    <x v="70"/>
  </r>
  <r>
    <s v="ANDREA BONDI"/>
    <s v="CASTEL SAN PIETRO TERME"/>
    <x v="0"/>
    <d v="1985-11-21T00:00:00"/>
    <s v="CASTEL SAN PIETRO TERME (BO)"/>
    <s v="Assessore"/>
    <x v="70"/>
  </r>
  <r>
    <s v="FABRIZIO DONDI"/>
    <s v="CASTEL SAN PIETRO TERME"/>
    <x v="0"/>
    <d v="1979-09-11T00:00:00"/>
    <s v="CASTEL SAN PIETRO TERME (BO)"/>
    <s v="Assessore"/>
    <x v="70"/>
  </r>
  <r>
    <s v="GIULIANO GIORDANI"/>
    <s v="CASTEL SAN PIETRO TERME"/>
    <x v="0"/>
    <d v="1951-06-26T00:00:00"/>
    <s v="CASTEL SAN PIETRO TERME (BO)"/>
    <s v="Assessore"/>
    <x v="70"/>
  </r>
  <r>
    <s v="BARBARA MEZZETTI"/>
    <s v="CASTEL SAN PIETRO TERME"/>
    <x v="1"/>
    <d v="1970-08-13T00:00:00"/>
    <s v="CASTEL SAN PIETRO TERME (BO)"/>
    <s v="Assessore"/>
    <x v="70"/>
  </r>
  <r>
    <s v="GIULIA NALDI"/>
    <s v="CASTEL SAN PIETRO TERME"/>
    <x v="1"/>
    <d v="1990-08-24T00:00:00"/>
    <s v="CASTEL SAN PIETRO TERME (BO)"/>
    <s v="Assessore"/>
    <x v="70"/>
  </r>
  <r>
    <s v="CARLO GUBELLINI"/>
    <s v="CASTENASO"/>
    <x v="0"/>
    <d v="1966-12-18T00:00:00"/>
    <s v="BOLOGNA (BO)"/>
    <s v="Sindaco"/>
    <x v="70"/>
  </r>
  <r>
    <s v="PIER FRANCESCO PRATA"/>
    <s v="CASTENASO"/>
    <x v="0"/>
    <d v="1988-04-19T00:00:00"/>
    <s v="BOLOGNA (BO)"/>
    <s v="Vicesindaco"/>
    <x v="70"/>
  </r>
  <r>
    <s v="MAURIZIO FABBRI"/>
    <s v="CASTIGLIONE DEI PEPOLI"/>
    <x v="0"/>
    <d v="1977-11-21T00:00:00"/>
    <s v="CASTIGLIONE DEI PEPOLI (BO)"/>
    <s v="Sindaco"/>
    <x v="70"/>
  </r>
  <r>
    <s v="TOMMASO TARABUSI"/>
    <s v="CASTIGLIONE DEI PEPOLI"/>
    <x v="0"/>
    <d v="1981-11-26T00:00:00"/>
    <s v="BOLOGNA (BO)"/>
    <s v="Vicesindaco"/>
    <x v="70"/>
  </r>
  <r>
    <s v="DAVIDE MAZZONI"/>
    <s v="CASTIGLIONE DEI PEPOLI"/>
    <x v="0"/>
    <d v="1986-12-19T00:00:00"/>
    <s v="BOLOGNA (BO)"/>
    <s v="Assessore"/>
    <x v="70"/>
  </r>
  <r>
    <s v="MARGHERITA NUCCI"/>
    <s v="CASTIGLIONE DEI PEPOLI"/>
    <x v="1"/>
    <d v="1993-06-28T00:00:00"/>
    <s v="BOLOGNA (BO)"/>
    <s v="Assessore"/>
    <x v="70"/>
  </r>
  <r>
    <s v="ELENA ROCCHEFORTI"/>
    <s v="CASTIGLIONE DEI PEPOLI"/>
    <x v="1"/>
    <d v="1982-01-31T00:00:00"/>
    <s v="BOLOGNA (BO)"/>
    <s v="Assessore"/>
    <x v="70"/>
  </r>
  <r>
    <s v="MARCO MARTELLI"/>
    <s v="CREVALCORE"/>
    <x v="0"/>
    <d v="1960-10-01T00:00:00"/>
    <s v="CREVALCORE (BO)"/>
    <s v="Sindaco"/>
    <x v="70"/>
  </r>
  <r>
    <s v="ANNALISA BERGAMINI"/>
    <s v="CREVALCORE"/>
    <x v="1"/>
    <d v="1974-03-31T00:00:00"/>
    <s v="SAN GIOVANNI IN PERSICETO (BO)"/>
    <s v="Assessore"/>
    <x v="70"/>
  </r>
  <r>
    <s v="EMMA MONFREDINI"/>
    <s v="CREVALCORE"/>
    <x v="1"/>
    <d v="1995-09-23T00:00:00"/>
    <s v="CENTO (FE)"/>
    <s v="Assessore"/>
    <x v="38"/>
  </r>
  <r>
    <s v="LUCA ALBERTAZZI"/>
    <s v="DOZZA"/>
    <x v="0"/>
    <d v="1985-11-23T00:00:00"/>
    <s v="BOLOGNA (BO)"/>
    <s v="Sindaco"/>
    <x v="70"/>
  </r>
  <r>
    <s v="SANDRA ESPOSITO"/>
    <s v="DOZZA"/>
    <x v="1"/>
    <d v="1964-05-03T00:00:00"/>
    <s v="NAPOLI (NA)"/>
    <s v="Assessore"/>
    <x v="27"/>
  </r>
  <r>
    <s v="BARBARA PEZZI"/>
    <s v="DOZZA"/>
    <x v="1"/>
    <d v="1968-07-18T00:00:00"/>
    <s v="FAENZA (RA)"/>
    <s v="Assessore"/>
    <x v="44"/>
  </r>
  <r>
    <s v="GABRIELE MELUZZI"/>
    <s v="FONTANELICE"/>
    <x v="0"/>
    <d v="1986-06-09T00:00:00"/>
    <s v="CASTEL SAN PIETRO TERME (BO)"/>
    <s v="Sindaco"/>
    <x v="70"/>
  </r>
  <r>
    <s v="MATTEO RONCHINI"/>
    <s v="FONTANELICE"/>
    <x v="0"/>
    <d v="1981-03-03T00:00:00"/>
    <s v="IMOLA (BO)"/>
    <s v="Vicesindaco"/>
    <x v="70"/>
  </r>
  <r>
    <s v="ALICE SUZZI"/>
    <s v="FONTANELICE"/>
    <x v="1"/>
    <d v="1981-09-02T00:00:00"/>
    <s v="IMOLA (BO)"/>
    <s v="Assessore"/>
    <x v="70"/>
  </r>
  <r>
    <s v="GIUSEPPE PUCCI"/>
    <s v="GAGGIO MONTANO"/>
    <x v="0"/>
    <d v="1959-03-21T00:00:00"/>
    <s v="GAGGIO MONTANO (BO)"/>
    <s v="Sindaco"/>
    <x v="70"/>
  </r>
  <r>
    <s v="ANDREA BALDINI"/>
    <s v="GAGGIO MONTANO"/>
    <x v="0"/>
    <d v="1957-05-06T00:00:00"/>
    <s v="PAVULLO NEL FRIGNANO (MO)"/>
    <s v="Assessore"/>
    <x v="79"/>
  </r>
  <r>
    <s v="MARZIA BRUNETTI"/>
    <s v="GAGGIO MONTANO"/>
    <x v="1"/>
    <d v="1971-05-07T00:00:00"/>
    <s v="PORRETTA TERME (BO)"/>
    <s v="Assessore"/>
    <x v="70"/>
  </r>
  <r>
    <s v="SILVIA GUCCINI"/>
    <s v="GAGGIO MONTANO"/>
    <x v="1"/>
    <d v="1973-08-24T00:00:00"/>
    <s v="PORRETTA TERME (BO)"/>
    <s v="Assessore"/>
    <x v="70"/>
  </r>
  <r>
    <s v="MAURIZIO MALAVOLTI"/>
    <s v="GAGGIO MONTANO"/>
    <x v="0"/>
    <d v="1959-02-19T00:00:00"/>
    <s v="GAGGIO MONTANO (BO)"/>
    <s v="Assessore"/>
    <x v="70"/>
  </r>
  <r>
    <s v="STEFANO ZANNI"/>
    <s v="GALLIERA"/>
    <x v="0"/>
    <d v="1986-10-04T00:00:00"/>
    <s v="BENTIVOGLIO (BO)"/>
    <s v="Sindaco"/>
    <x v="70"/>
  </r>
  <r>
    <s v="DIEGO BACCILIERI"/>
    <s v="GALLIERA"/>
    <x v="0"/>
    <d v="1976-11-12T00:00:00"/>
    <s v="BENTIVOGLIO (BO)"/>
    <s v="Assessore"/>
    <x v="70"/>
  </r>
  <r>
    <s v="LINDA MONTEVECCHI"/>
    <s v="GALLIERA"/>
    <x v="1"/>
    <d v="1970-04-04T00:00:00"/>
    <s v="BOLOGNA (BO)"/>
    <s v="Assessore"/>
    <x v="70"/>
  </r>
  <r>
    <s v="GIULIA VENTURA"/>
    <s v="GALLIERA"/>
    <x v="1"/>
    <d v="1988-06-11T00:00:00"/>
    <s v="CENTO (FE)"/>
    <s v="Assessore"/>
    <x v="38"/>
  </r>
  <r>
    <s v="ALESSANDRO RICCI"/>
    <s v="GRANAROLO DELL'EMILIA"/>
    <x v="0"/>
    <d v="1960-11-01T00:00:00"/>
    <s v="BOLOGNA (BO)"/>
    <s v="Sindaco"/>
    <x v="70"/>
  </r>
  <r>
    <s v="FRANCO RUBINI"/>
    <s v="GRIZZANA MORANDI"/>
    <x v="0"/>
    <d v="1953-07-10T00:00:00"/>
    <s v="VERGATO (BO)"/>
    <s v="Sindaco"/>
    <x v="70"/>
  </r>
  <r>
    <s v="VIRGINIA LAFFI"/>
    <s v="GRIZZANA MORANDI"/>
    <x v="1"/>
    <d v="1987-04-06T00:00:00"/>
    <s v="BOLOGNA (BO)"/>
    <s v="Vicesindaco"/>
    <x v="70"/>
  </r>
  <r>
    <s v="SERGIO SALSEDO"/>
    <s v="GRIZZANA MORANDI"/>
    <x v="0"/>
    <d v="1962-12-11T00:00:00"/>
    <s v="NAPOLI (NA)"/>
    <s v="Assessore"/>
    <x v="27"/>
  </r>
  <r>
    <s v="ALESSANDRO SANDRI"/>
    <s v="GRIZZANA MORANDI"/>
    <x v="0"/>
    <d v="1969-10-27T00:00:00"/>
    <s v="VERGATO (BO)"/>
    <s v="Assessore"/>
    <x v="70"/>
  </r>
  <r>
    <s v="MARCO PANIERI"/>
    <s v="IMOLA"/>
    <x v="0"/>
    <d v="1990-08-19T00:00:00"/>
    <s v="CASTEL SAN PIETRO TERME (BO)"/>
    <s v="Sindaco"/>
    <x v="70"/>
  </r>
  <r>
    <s v="FABRIZIO CASTELLARI"/>
    <s v="IMOLA"/>
    <x v="0"/>
    <d v="1969-02-01T00:00:00"/>
    <s v="CASTEL SAN PIETRO TERME (BO)"/>
    <s v="Assessore"/>
    <x v="70"/>
  </r>
  <r>
    <s v="GIACOMO GAMBI"/>
    <s v="IMOLA"/>
    <x v="0"/>
    <d v="1991-01-04T00:00:00"/>
    <s v="CASTEL SAN PIETRO TERME (BO)"/>
    <s v="Assessore"/>
    <x v="70"/>
  </r>
  <r>
    <s v="ELENA PENAZZI"/>
    <s v="IMOLA"/>
    <x v="1"/>
    <d v="1974-12-08T00:00:00"/>
    <s v="BOLOGNA (BO)"/>
    <s v="Assessore"/>
    <x v="70"/>
  </r>
  <r>
    <s v="PIERANGELO RAFFINI"/>
    <s v="IMOLA"/>
    <x v="0"/>
    <d v="1961-05-20T00:00:00"/>
    <s v="IMOLA (BO)"/>
    <s v="Assessore"/>
    <x v="70"/>
  </r>
  <r>
    <s v="ELISA SPADA"/>
    <s v="IMOLA"/>
    <x v="1"/>
    <d v="1979-08-07T00:00:00"/>
    <s v="FAENZA (RA)"/>
    <s v="Assessore"/>
    <x v="44"/>
  </r>
  <r>
    <s v="DANIELA SPADONI"/>
    <s v="IMOLA"/>
    <x v="1"/>
    <d v="1968-11-21T00:00:00"/>
    <s v="CASTEL BOLOGNESE (RA)"/>
    <s v="Assessore"/>
    <x v="44"/>
  </r>
  <r>
    <s v="MICHELE ZANELLI"/>
    <s v="IMOLA"/>
    <x v="0"/>
    <d v="1951-10-02T00:00:00"/>
    <s v="BOLOGNA (BO)"/>
    <s v="Assessore"/>
    <x v="70"/>
  </r>
  <r>
    <s v="SERGIO POLMONARI"/>
    <s v="LIZZANO IN BELVEDERE"/>
    <x v="0"/>
    <d v="1945-04-22T00:00:00"/>
    <s v="LIZZANO IN BELVEDERE (BO)"/>
    <s v="Sindaco"/>
    <x v="70"/>
  </r>
  <r>
    <s v="MAURO BALLERINI"/>
    <s v="LIZZANO IN BELVEDERE"/>
    <x v="0"/>
    <d v="1955-09-15T00:00:00"/>
    <s v="FANANO (MO)"/>
    <s v="Assessore"/>
    <x v="79"/>
  </r>
  <r>
    <s v="PAOLO TAGLIOLI"/>
    <s v="LIZZANO IN BELVEDERE"/>
    <x v="0"/>
    <d v="1978-01-22T00:00:00"/>
    <s v="PORRETTA TERME (BO)"/>
    <s v="Assessore"/>
    <x v="70"/>
  </r>
  <r>
    <s v="FABRIZIO MORGANTI"/>
    <s v="LOIANO"/>
    <x v="0"/>
    <d v="1957-08-15T00:00:00"/>
    <s v="MORROVALLE (MC)"/>
    <s v="Sindaco"/>
    <x v="47"/>
  </r>
  <r>
    <s v="EMANUELA BENNI"/>
    <s v="LOIANO"/>
    <x v="1"/>
    <d v="1961-09-01T00:00:00"/>
    <s v="BOLOGNA (BO)"/>
    <s v="Vicesindaco"/>
    <x v="70"/>
  </r>
  <r>
    <s v="CORRADO BARTOLOMEI"/>
    <s v="LOIANO"/>
    <x v="0"/>
    <d v="1962-06-21T00:00:00"/>
    <s v="BOLOGNA (BO)"/>
    <s v="Assessore"/>
    <x v="70"/>
  </r>
  <r>
    <s v="LUCA LADINETTI"/>
    <s v="LOIANO"/>
    <x v="0"/>
    <d v="1982-10-07T00:00:00"/>
    <s v="BOLOGNA (BO)"/>
    <s v="Assessore"/>
    <x v="70"/>
  </r>
  <r>
    <s v="LAURA MENETTI"/>
    <s v="LOIANO"/>
    <x v="1"/>
    <d v="1978-07-12T00:00:00"/>
    <s v="BOLOGNA (BO)"/>
    <s v="Assessore"/>
    <x v="70"/>
  </r>
  <r>
    <s v="MONIA GIOVANNINI"/>
    <s v="MALALBERGO"/>
    <x v="1"/>
    <d v="1975-02-01T00:00:00"/>
    <s v="BOLOGNA (BO)"/>
    <s v="Sindaco"/>
    <x v="70"/>
  </r>
  <r>
    <s v="MAURA FELICANI"/>
    <s v="MALALBERGO"/>
    <x v="1"/>
    <d v="1969-01-06T00:00:00"/>
    <s v="BOLOGNA (BO)"/>
    <s v="Vicesindaco"/>
    <x v="70"/>
  </r>
  <r>
    <s v="DONNE FABIO DALLE"/>
    <s v="MALALBERGO"/>
    <x v="0"/>
    <d v="1964-06-08T00:00:00"/>
    <s v="BOLOGNA (BO)"/>
    <s v="Assessore"/>
    <x v="70"/>
  </r>
  <r>
    <s v="VALENTINA CUPPI"/>
    <s v="MARZABOTTO"/>
    <x v="1"/>
    <d v="1983-08-19T00:00:00"/>
    <s v="BOLOGNA (BO)"/>
    <s v="Sindaco"/>
    <x v="70"/>
  </r>
  <r>
    <s v="BRUNO SPADONI"/>
    <s v="MARZABOTTO"/>
    <x v="0"/>
    <d v="1949-08-25T00:00:00"/>
    <s v="ALGHERO (SS)"/>
    <s v="Vicesindaco"/>
    <x v="68"/>
  </r>
  <r>
    <s v="SIMONA BENASSI"/>
    <s v="MARZABOTTO"/>
    <x v="1"/>
    <d v="1970-05-17T00:00:00"/>
    <s v="BOLOGNA (BO)"/>
    <s v="Assessore"/>
    <x v="70"/>
  </r>
  <r>
    <s v="MATTEO MONTANARI"/>
    <s v="MEDICINA"/>
    <x v="0"/>
    <d v="1982-11-29T00:00:00"/>
    <s v="MEDICINA (BO)"/>
    <s v="Sindaco"/>
    <x v="70"/>
  </r>
  <r>
    <s v="DILVA FAVA"/>
    <s v="MEDICINA"/>
    <x v="1"/>
    <d v="1963-09-09T00:00:00"/>
    <s v="MEDICINA (BO)"/>
    <s v="Vicesindaco"/>
    <x v="70"/>
  </r>
  <r>
    <s v="MASSIMO BONETTI"/>
    <s v="MEDICINA"/>
    <x v="0"/>
    <d v="1981-10-12T00:00:00"/>
    <s v="MEDICINA (BO)"/>
    <s v="Assessore"/>
    <x v="70"/>
  </r>
  <r>
    <s v="MARCO BRINI"/>
    <s v="MEDICINA"/>
    <x v="0"/>
    <d v="1986-10-15T00:00:00"/>
    <s v="MEDICINA (BO)"/>
    <s v="Assessore"/>
    <x v="70"/>
  </r>
  <r>
    <s v="DONATELLA GHERARDI"/>
    <s v="MEDICINA"/>
    <x v="1"/>
    <d v="1964-01-10T00:00:00"/>
    <s v="MEDICINA (BO)"/>
    <s v="Assessore"/>
    <x v="70"/>
  </r>
  <r>
    <s v="LORENZO MONTI"/>
    <s v="MEDICINA"/>
    <x v="0"/>
    <d v="1990-10-01T00:00:00"/>
    <s v="LUGO (RA)"/>
    <s v="Assessore"/>
    <x v="44"/>
  </r>
  <r>
    <s v="ROBERTA BONORI"/>
    <s v="MINERBIO"/>
    <x v="1"/>
    <d v="1957-01-20T00:00:00"/>
    <s v="MALALBERGO (BO)"/>
    <s v="Sindaco"/>
    <x v="70"/>
  </r>
  <r>
    <s v="MANUEL LAZZARI"/>
    <s v="MINERBIO"/>
    <x v="0"/>
    <d v="1978-02-07T00:00:00"/>
    <s v="BENTIVOGLIO (BO)"/>
    <s v="Vicesindaco"/>
    <x v="70"/>
  </r>
  <r>
    <s v="NICOLO' FACCHINI"/>
    <s v="MINERBIO"/>
    <x v="0"/>
    <d v="1994-09-21T00:00:00"/>
    <s v="BENTIVOGLIO (BO)"/>
    <s v="Assessore"/>
    <x v="70"/>
  </r>
  <r>
    <s v="FABRIZIO TUGNOLI"/>
    <s v="MINERBIO"/>
    <x v="0"/>
    <d v="1985-01-28T00:00:00"/>
    <s v="BENTIVOGLIO (BO)"/>
    <s v="Assessore"/>
    <x v="70"/>
  </r>
  <r>
    <s v="DARIO MANTOVANI"/>
    <s v="MOLINELLA"/>
    <x v="0"/>
    <d v="1982-11-09T00:00:00"/>
    <s v="BOLOGNA (BO)"/>
    <s v="Sindaco"/>
    <x v="70"/>
  </r>
  <r>
    <s v="ANDREA SCALAMBRA"/>
    <s v="MOLINELLA"/>
    <x v="0"/>
    <d v="1976-01-15T00:00:00"/>
    <s v="BOLOGNA (BO)"/>
    <s v="Vicesindaco"/>
    <x v="70"/>
  </r>
  <r>
    <s v="MARGHERITA CARLOTTI"/>
    <s v="MOLINELLA"/>
    <x v="1"/>
    <d v="1993-04-18T00:00:00"/>
    <s v="BOLOGNA (BO)"/>
    <s v="Assessore"/>
    <x v="70"/>
  </r>
  <r>
    <s v="LETIZIA FATTORI"/>
    <s v="MOLINELLA"/>
    <x v="1"/>
    <d v="1980-10-08T00:00:00"/>
    <s v="PORTOMAGGIORE (FE)"/>
    <s v="Assessore"/>
    <x v="38"/>
  </r>
  <r>
    <s v="GIANNI RIGHETTI"/>
    <s v="MOLINELLA"/>
    <x v="0"/>
    <d v="1959-11-27T00:00:00"/>
    <s v="BARICELLA (BO)"/>
    <s v="Assessore"/>
    <x v="70"/>
  </r>
  <r>
    <s v="GIULIANA SABATTINI"/>
    <s v="MOLINELLA"/>
    <x v="1"/>
    <d v="1960-10-19T00:00:00"/>
    <s v="BOLOGNA (BO)"/>
    <s v="Assessore"/>
    <x v="70"/>
  </r>
  <r>
    <s v="BARBARA PANZACCHI"/>
    <s v="MONGHIDORO"/>
    <x v="1"/>
    <d v="1971-01-29T00:00:00"/>
    <s v="BOLOGNA (BO)"/>
    <s v="Sindaco"/>
    <x v="70"/>
  </r>
  <r>
    <s v="MICHELE BOSCHI"/>
    <s v="MONGHIDORO"/>
    <x v="0"/>
    <d v="1973-09-05T00:00:00"/>
    <s v="BOLOGNA (BO)"/>
    <s v="Assessore"/>
    <x v="70"/>
  </r>
  <r>
    <s v="MARIO NANNI"/>
    <s v="MONGHIDORO"/>
    <x v="0"/>
    <d v="1956-04-06T00:00:00"/>
    <s v="BOLOGNA (BO)"/>
    <s v="Assessore"/>
    <x v="70"/>
  </r>
  <r>
    <s v="IVAN MANTOVANI"/>
    <s v="MONTERENZIO"/>
    <x v="0"/>
    <d v="1962-05-19T00:00:00"/>
    <s v="BOLOGNA (BO)"/>
    <s v="Sindaco"/>
    <x v="70"/>
  </r>
  <r>
    <s v="O STALAGMITI MARCO STALADMITI"/>
    <s v="MONTERENZIO"/>
    <x v="0"/>
    <d v="1966-04-09T00:00:00"/>
    <s v="BOLOGNA (BO)"/>
    <s v="Vicesindaco"/>
    <x v="70"/>
  </r>
  <r>
    <s v="ELISABETTA BERTI"/>
    <s v="MONTERENZIO"/>
    <x v="1"/>
    <d v="1971-07-18T00:00:00"/>
    <s v="BOLOGNA (BO)"/>
    <s v="Assessore"/>
    <x v="70"/>
  </r>
  <r>
    <s v="MONICA CINTI"/>
    <s v="MONTE SAN PIETRO"/>
    <x v="1"/>
    <d v="1971-04-10T00:00:00"/>
    <s v="BOLOGNA (BO)"/>
    <s v="Sindaco"/>
    <x v="70"/>
  </r>
  <r>
    <s v="STEFANO ZANARINI"/>
    <s v="MONTE SAN PIETRO"/>
    <x v="0"/>
    <d v="1992-05-19T00:00:00"/>
    <s v="BOLOGNA (BO)"/>
    <s v="Vicesindaco"/>
    <x v="70"/>
  </r>
  <r>
    <s v="BARBARA FABBRI"/>
    <s v="MONTE SAN PIETRO"/>
    <x v="1"/>
    <d v="1967-03-08T00:00:00"/>
    <s v="BOLOGNA (BO)"/>
    <s v="Assessore"/>
    <x v="70"/>
  </r>
  <r>
    <s v="MARIACONCETTA IODICE"/>
    <s v="MONTE SAN PIETRO"/>
    <x v="1"/>
    <d v="1976-04-30T00:00:00"/>
    <s v="LATINA (LT)"/>
    <s v="Assessore"/>
    <x v="76"/>
  </r>
  <r>
    <s v="ALICE REINA"/>
    <s v="MONTE SAN PIETRO"/>
    <x v="1"/>
    <d v="1978-11-22T00:00:00"/>
    <s v="BOLOGNA (BO)"/>
    <s v="Assessore"/>
    <x v="70"/>
  </r>
  <r>
    <s v="BRUNO PASQUINI"/>
    <s v="MONZUNO"/>
    <x v="0"/>
    <d v="1955-05-31T00:00:00"/>
    <s v="BOLOGNA (BO)"/>
    <s v="Sindaco"/>
    <x v="70"/>
  </r>
  <r>
    <s v="ERMANNO MANLIO PAVESI"/>
    <s v="MONZUNO"/>
    <x v="0"/>
    <d v="1975-10-03T00:00:00"/>
    <s v="BOLOGNA (BO)"/>
    <s v="Vicesindaco"/>
    <x v="70"/>
  </r>
  <r>
    <s v="STEFANO BATTISTINI"/>
    <s v="MONZUNO"/>
    <x v="0"/>
    <d v="1975-11-03T00:00:00"/>
    <s v="BOLOGNA (BO)"/>
    <s v="Assessore"/>
    <x v="70"/>
  </r>
  <r>
    <s v="MONICA MORINI"/>
    <s v="MONZUNO"/>
    <x v="1"/>
    <d v="1967-12-25T00:00:00"/>
    <s v="BOLOGNA (BO)"/>
    <s v="Assessore"/>
    <x v="70"/>
  </r>
  <r>
    <s v="MORENA RICO'"/>
    <s v="MONZUNO"/>
    <x v="1"/>
    <d v="1972-06-11T00:00:00"/>
    <s v="BOLOGNA (BO)"/>
    <s v="Assessore"/>
    <x v="70"/>
  </r>
  <r>
    <s v="NICOLA TASSINARI"/>
    <s v="MORDANO"/>
    <x v="0"/>
    <d v="1984-11-08T00:00:00"/>
    <s v="LUGO (RA)"/>
    <s v="Sindaco"/>
    <x v="44"/>
  </r>
  <r>
    <s v="FEDERICO SQUASSABIA"/>
    <s v="MORDANO"/>
    <x v="0"/>
    <d v="1980-02-25T00:00:00"/>
    <s v="MANTOVA (MN)"/>
    <s v="Vicesindaco"/>
    <x v="82"/>
  </r>
  <r>
    <s v="LUIGI GALLIGNANI"/>
    <s v="MORDANO"/>
    <x v="0"/>
    <d v="1953-01-06T00:00:00"/>
    <s v="MORDANO (BO)"/>
    <s v="Assessore"/>
    <x v="70"/>
  </r>
  <r>
    <s v="LUCA LELLI"/>
    <s v="OZZANO DELL'EMILIA"/>
    <x v="0"/>
    <d v="1976-05-17T00:00:00"/>
    <s v="BOLOGNA (BO)"/>
    <s v="Sindaco"/>
    <x v="70"/>
  </r>
  <r>
    <s v="MARIANGELA CORRADO"/>
    <s v="OZZANO DELL'EMILIA"/>
    <x v="1"/>
    <d v="1966-04-02T00:00:00"/>
    <s v="BOLOGNA (BO)"/>
    <s v="Vicesindaco"/>
    <x v="70"/>
  </r>
  <r>
    <s v="OTO MATTEO DI"/>
    <s v="OZZANO DELL'EMILIA"/>
    <x v="0"/>
    <d v="1978-11-13T00:00:00"/>
    <s v="BOLOGNA (BO)"/>
    <s v="Assessore"/>
    <x v="70"/>
  </r>
  <r>
    <s v="ELENA VALERIO"/>
    <s v="OZZANO DELL'EMILIA"/>
    <x v="1"/>
    <d v="1983-04-03T00:00:00"/>
    <s v="CASTEL SAN PIETRO TERME (BO)"/>
    <s v="Assessore"/>
    <x v="70"/>
  </r>
  <r>
    <s v="FRANCA FILIPPINI"/>
    <s v="PIANORO"/>
    <x v="1"/>
    <d v="1960-01-16T00:00:00"/>
    <s v="PIANORO (BO)"/>
    <s v="Sindaco"/>
    <x v="70"/>
  </r>
  <r>
    <s v="FLAVIA CALZA'"/>
    <s v="PIANORO"/>
    <x v="1"/>
    <d v="1964-12-24T00:00:00"/>
    <s v="CORTINA D'AMPEZZO (BL)"/>
    <s v="Vicesindaco"/>
    <x v="86"/>
  </r>
  <r>
    <s v="GIANCARLO BENAGLIA"/>
    <s v="PIANORO"/>
    <x v="0"/>
    <d v="1951-10-31T00:00:00"/>
    <s v="LOIANO (BO)"/>
    <s v="Assessore"/>
    <x v="70"/>
  </r>
  <r>
    <s v="STEFANO BUGANE'"/>
    <s v="PIANORO"/>
    <x v="0"/>
    <d v="1966-11-07T00:00:00"/>
    <s v="BOLOGNA (BO)"/>
    <s v="Assessore"/>
    <x v="70"/>
  </r>
  <r>
    <s v="MARCO ZUFFI"/>
    <s v="PIANORO"/>
    <x v="0"/>
    <d v="1987-01-23T00:00:00"/>
    <s v="BOLOGNA (BO)"/>
    <s v="Assessore"/>
    <x v="70"/>
  </r>
  <r>
    <s v="LUCA BORSARI"/>
    <s v="PIEVE DI CENTO"/>
    <x v="0"/>
    <d v="1980-04-04T00:00:00"/>
    <s v="BOLOGNA (BO)"/>
    <s v="Sindaco"/>
    <x v="70"/>
  </r>
  <r>
    <s v="EMANUELE BASSI"/>
    <s v="SALA BOLOGNESE"/>
    <x v="0"/>
    <d v="1971-04-17T00:00:00"/>
    <s v="SAN GIOVANNI IN PERSICETO (BO)"/>
    <s v="Sindaco"/>
    <x v="70"/>
  </r>
  <r>
    <s v="ELEONORA RIBERTO"/>
    <s v="SALA BOLOGNESE"/>
    <x v="1"/>
    <d v="1984-04-15T00:00:00"/>
    <s v="SAN GIOVANNI IN PERSICETO (BO)"/>
    <s v="Vicesindaco"/>
    <x v="70"/>
  </r>
  <r>
    <s v="ALESSANDRO SANTONI"/>
    <s v="SAN BENEDETTO VAL DI SAMBRO"/>
    <x v="0"/>
    <d v="1975-12-20T00:00:00"/>
    <s v="BOLOGNA (BO)"/>
    <s v="Sindaco"/>
    <x v="70"/>
  </r>
  <r>
    <s v="PIERLUIGI BORELLI"/>
    <s v="SAN BENEDETTO VAL DI SAMBRO"/>
    <x v="0"/>
    <d v="1989-11-12T00:00:00"/>
    <s v="BOLOGNA (BO)"/>
    <s v="Assessore"/>
    <x v="70"/>
  </r>
  <r>
    <s v="LORENZA CAROSI"/>
    <s v="SAN BENEDETTO VAL DI SAMBRO"/>
    <x v="1"/>
    <d v="1985-03-27T00:00:00"/>
    <s v="BOLOGNA (BO)"/>
    <s v="Assessore"/>
    <x v="70"/>
  </r>
  <r>
    <s v="GABRIELE MONCIATTI"/>
    <s v="SAN BENEDETTO VAL DI SAMBRO"/>
    <x v="0"/>
    <d v="1966-03-24T00:00:00"/>
    <s v="SAN BENEDETTO VAL DI SAMBRO (BO)"/>
    <s v="Assessore"/>
    <x v="70"/>
  </r>
  <r>
    <s v="LORENZA VACCARI"/>
    <s v="SAN BENEDETTO VAL DI SAMBRO"/>
    <x v="1"/>
    <d v="1985-08-10T00:00:00"/>
    <s v="BUSSOLENGO (VR)"/>
    <s v="Assessore"/>
    <x v="2"/>
  </r>
  <r>
    <s v="PAOLO CRESCIMBENI"/>
    <s v="SAN GIORGIO DI PIANO"/>
    <x v="0"/>
    <d v="1967-06-25T00:00:00"/>
    <s v="BENTIVOGLIO (BO)"/>
    <s v="Sindaco"/>
    <x v="70"/>
  </r>
  <r>
    <s v="FRANCESCA CALANDRI"/>
    <s v="SAN GIORGIO DI PIANO"/>
    <x v="1"/>
    <d v="1995-10-18T00:00:00"/>
    <s v="BOLOGNA (BO)"/>
    <s v="Assessore"/>
    <x v="70"/>
  </r>
  <r>
    <s v="ROBERTO PESSARELLI"/>
    <s v="SAN GIORGIO DI PIANO"/>
    <x v="0"/>
    <d v="1963-08-11T00:00:00"/>
    <s v="BOLOGNA (BO)"/>
    <s v="Assessore"/>
    <x v="70"/>
  </r>
  <r>
    <s v="GIORGIA ZOBOLI"/>
    <s v="SAN GIORGIO DI PIANO"/>
    <x v="1"/>
    <d v="1977-12-12T00:00:00"/>
    <s v="BOLOGNA (BO)"/>
    <s v="Assessore"/>
    <x v="70"/>
  </r>
  <r>
    <s v="LORENZO PELLEGATTI"/>
    <s v="SAN GIOVANNI IN PERSICETO"/>
    <x v="0"/>
    <d v="1953-11-23T00:00:00"/>
    <s v="FICAROLO (RO)"/>
    <s v="Sindaco"/>
    <x v="57"/>
  </r>
  <r>
    <s v="ALESSANDRA AIELLO"/>
    <s v="SAN GIOVANNI IN PERSICETO"/>
    <x v="1"/>
    <d v="1968-08-31T00:00:00"/>
    <s v="BOLOGNA (BO)"/>
    <s v="Assessore"/>
    <x v="70"/>
  </r>
  <r>
    <s v="ALESSANDRO BRACCIANI"/>
    <s v="SAN GIOVANNI IN PERSICETO"/>
    <x v="0"/>
    <d v="1974-07-27T00:00:00"/>
    <s v="SAN GIOVANNI IN PERSICETO (BO)"/>
    <s v="Assessore"/>
    <x v="70"/>
  </r>
  <r>
    <s v="VALENTINA CERCHIARI"/>
    <s v="SAN GIOVANNI IN PERSICETO"/>
    <x v="1"/>
    <d v="1983-08-24T00:00:00"/>
    <s v="CENTO (FE)"/>
    <s v="Assessore"/>
    <x v="38"/>
  </r>
  <r>
    <s v="MASSIMO JAKELICH"/>
    <s v="SAN GIOVANNI IN PERSICETO"/>
    <x v="0"/>
    <d v="1964-12-17T00:00:00"/>
    <s v="BOLOGNA (BO)"/>
    <s v="Assessore"/>
    <x v="70"/>
  </r>
  <r>
    <s v="MAURA PAGNONI"/>
    <s v="SAN GIOVANNI IN PERSICETO"/>
    <x v="1"/>
    <d v="1966-03-27T00:00:00"/>
    <s v="SAN GIOVANNI IN PERSICETO (BO)"/>
    <s v="Assessore"/>
    <x v="70"/>
  </r>
  <r>
    <s v="ISABELLA CONTI"/>
    <s v="SAN LAZZARO DI SAVENA"/>
    <x v="1"/>
    <d v="1982-07-19T00:00:00"/>
    <s v="BOLOGNA (BO)"/>
    <s v="Sindaco"/>
    <x v="70"/>
  </r>
  <r>
    <s v="BENEDETTA SIMON"/>
    <s v="SAN LAZZARO DI SAVENA"/>
    <x v="1"/>
    <d v="1979-04-07T00:00:00"/>
    <s v="BOLOGNA (BO)"/>
    <s v="Vicesindaco"/>
    <x v="70"/>
  </r>
  <r>
    <s v="SARA BONAFE'"/>
    <s v="SAN LAZZARO DI SAVENA"/>
    <x v="1"/>
    <d v="1992-11-20T00:00:00"/>
    <s v="BOLOGNA (BO)"/>
    <s v="Assessore"/>
    <x v="70"/>
  </r>
  <r>
    <s v="MICHELE CRISTONI"/>
    <s v="SAN LAZZARO DI SAVENA"/>
    <x v="0"/>
    <d v="1982-03-02T00:00:00"/>
    <s v="BOLOGNA (BO)"/>
    <s v="Assessore"/>
    <x v="70"/>
  </r>
  <r>
    <s v="MONICA FALCIATORE"/>
    <s v="SAN LAZZARO DI SAVENA"/>
    <x v="1"/>
    <d v="1971-09-05T00:00:00"/>
    <s v="BOLOGNA (BO)"/>
    <s v="Assessore"/>
    <x v="70"/>
  </r>
  <r>
    <s v="JURI GUIDI"/>
    <s v="SAN LAZZARO DI SAVENA"/>
    <x v="0"/>
    <d v="1978-03-02T00:00:00"/>
    <s v="BOLOGNA (BO)"/>
    <s v="Assessore"/>
    <x v="70"/>
  </r>
  <r>
    <s v="LUCA MELEGA"/>
    <s v="SAN LAZZARO DI SAVENA"/>
    <x v="0"/>
    <d v="1969-09-01T00:00:00"/>
    <s v="BOLOGNA (BO)"/>
    <s v="Assessore"/>
    <x v="70"/>
  </r>
  <r>
    <s v="CLAUDIO PEZZOLI"/>
    <s v="SAN PIETRO IN CASALE"/>
    <x v="0"/>
    <d v="1963-08-04T00:00:00"/>
    <s v="SAN PIETRO IN CASALE (BO)"/>
    <s v="Sindaco"/>
    <x v="70"/>
  </r>
  <r>
    <s v="GIUSEPPE VICINELLI"/>
    <s v="SANT'AGATA BOLOGNESE"/>
    <x v="0"/>
    <d v="1963-07-18T00:00:00"/>
    <s v="SAN GIOVANNI IN PERSICETO (BO)"/>
    <s v="Sindaco"/>
    <x v="70"/>
  </r>
  <r>
    <s v="ROBERTO PARMEGGIANI"/>
    <s v="SASSO MARCONI"/>
    <x v="0"/>
    <d v="1976-09-14T00:00:00"/>
    <s v="BOLOGNA (BO)"/>
    <s v="Sindaco"/>
    <x v="70"/>
  </r>
  <r>
    <s v="LUCIANO RUSSO"/>
    <s v="SASSO MARCONI"/>
    <x v="0"/>
    <d v="1954-08-24T00:00:00"/>
    <s v="ANGHIARI (AR)"/>
    <s v="Vicesindaco"/>
    <x v="91"/>
  </r>
  <r>
    <s v="IRENE BERNABEI"/>
    <s v="SASSO MARCONI"/>
    <x v="1"/>
    <d v="1985-07-22T00:00:00"/>
    <s v="BOLOGNA (BO)"/>
    <s v="Assessore"/>
    <x v="70"/>
  </r>
  <r>
    <s v="MARILENA LENZI"/>
    <s v="SASSO MARCONI"/>
    <x v="1"/>
    <d v="1956-04-20T00:00:00"/>
    <s v="BOLOGNA (BO)"/>
    <s v="Assessore"/>
    <x v="70"/>
  </r>
  <r>
    <s v="ALESSANDRO RASCHI"/>
    <s v="SASSO MARCONI"/>
    <x v="0"/>
    <d v="1969-12-31T00:00:00"/>
    <s v="PORRETTA TERME (BO)"/>
    <s v="Assessore"/>
    <x v="70"/>
  </r>
  <r>
    <s v="DANIELE RUSCIGNO"/>
    <s v="VALSAMOGGIA"/>
    <x v="0"/>
    <d v="1974-07-26T00:00:00"/>
    <s v="BOLOGNA (BO)"/>
    <s v="Sindaco"/>
    <x v="70"/>
  </r>
  <r>
    <s v="PILATO ANGELA PAOLA DI"/>
    <s v="VALSAMOGGIA"/>
    <x v="1"/>
    <d v="1969-07-18T00:00:00"/>
    <s v="BRINDISI (BR)"/>
    <s v="Assessore"/>
    <x v="65"/>
  </r>
  <r>
    <s v="FEDERICA GOVONI"/>
    <s v="VALSAMOGGIA"/>
    <x v="1"/>
    <d v="1985-10-04T00:00:00"/>
    <s v="BOLOGNA (BO)"/>
    <s v="Assessore"/>
    <x v="70"/>
  </r>
  <r>
    <s v="CHRISTIAN SOVERINI"/>
    <s v="VALSAMOGGIA"/>
    <x v="0"/>
    <d v="1973-06-21T00:00:00"/>
    <s v="BOLOGNA (BO)"/>
    <s v="Assessore"/>
    <x v="70"/>
  </r>
  <r>
    <s v="ANGELO ZANETTI"/>
    <s v="VALSAMOGGIA"/>
    <x v="0"/>
    <d v="1971-11-11T00:00:00"/>
    <s v="BOLOGNA (BO)"/>
    <s v="Assessore"/>
    <x v="70"/>
  </r>
  <r>
    <s v="MILENA ZANNA"/>
    <s v="VALSAMOGGIA"/>
    <x v="1"/>
    <d v="1967-05-07T00:00:00"/>
    <s v="BOLOGNA (BO)"/>
    <s v="Assessore"/>
    <x v="70"/>
  </r>
  <r>
    <s v="GIUSEPPE ARGENTIERI"/>
    <s v="VERGATO"/>
    <x v="0"/>
    <d v="1971-02-17T00:00:00"/>
    <s v="BOLOGNA (BO)"/>
    <s v="Sindaco"/>
    <x v="70"/>
  </r>
  <r>
    <s v="PATRIZIA GAMBARI"/>
    <s v="VERGATO"/>
    <x v="1"/>
    <d v="1957-05-22T00:00:00"/>
    <s v="VERGATO (BO)"/>
    <s v="Assessore"/>
    <x v="70"/>
  </r>
  <r>
    <s v="STEFANO POZZI"/>
    <s v="VERGATO"/>
    <x v="0"/>
    <d v="1956-12-20T00:00:00"/>
    <s v="PORRETTA TERME (BO)"/>
    <s v="Assessore"/>
    <x v="70"/>
  </r>
  <r>
    <s v="PAOLA SARTI"/>
    <s v="VERGATO"/>
    <x v="1"/>
    <d v="1965-08-28T00:00:00"/>
    <s v="BOLOGNA (BO)"/>
    <s v="Assessore"/>
    <x v="70"/>
  </r>
  <r>
    <s v="DAVIDE DALL'OMO"/>
    <s v="ZOLA PREDOSA"/>
    <x v="0"/>
    <d v="1975-05-14T00:00:00"/>
    <s v="BOLOGNA (BO)"/>
    <s v="Sindaco"/>
    <x v="70"/>
  </r>
  <r>
    <s v="MATTEO BADIALI"/>
    <s v="ZOLA PREDOSA"/>
    <x v="0"/>
    <d v="1979-10-06T00:00:00"/>
    <s v="BOLOGNA (BO)"/>
    <s v="Assessore"/>
    <x v="70"/>
  </r>
  <r>
    <s v="NORMA BAI"/>
    <s v="ZOLA PREDOSA"/>
    <x v="1"/>
    <d v="1975-02-15T00:00:00"/>
    <s v="BOLOGNA (BO)"/>
    <s v="Assessore"/>
    <x v="70"/>
  </r>
  <r>
    <s v="ESPOSTI GIULIA DEGLI"/>
    <s v="ZOLA PREDOSA"/>
    <x v="1"/>
    <d v="1986-03-04T00:00:00"/>
    <s v="BOLOGNA (BO)"/>
    <s v="Assessore"/>
    <x v="70"/>
  </r>
  <r>
    <s v="DANIELA OCCHIALI"/>
    <s v="ZOLA PREDOSA"/>
    <x v="1"/>
    <d v="1954-07-23T00:00:00"/>
    <s v="SANT'AGATA BOLOGNESE (BO)"/>
    <s v="Assessore"/>
    <x v="70"/>
  </r>
  <r>
    <s v="ERNESTO RUSSO"/>
    <s v="ZOLA PREDOSA"/>
    <x v="0"/>
    <d v="1981-04-19T00:00:00"/>
    <s v="SAN CATALDO (CL)"/>
    <s v="Assessore"/>
    <x v="64"/>
  </r>
  <r>
    <s v="ANDREA BALDINI"/>
    <s v="ARGENTA"/>
    <x v="0"/>
    <d v="1979-11-27T00:00:00"/>
    <s v="ARGENTA (FE)"/>
    <s v="Sindaco"/>
    <x v="38"/>
  </r>
  <r>
    <s v="SAURO BOREA"/>
    <s v="ARGENTA"/>
    <x v="0"/>
    <d v="1954-11-18T00:00:00"/>
    <s v="ARGENTA (FE)"/>
    <s v="Assessore"/>
    <x v="38"/>
  </r>
  <r>
    <s v="GIULIA CILLANI"/>
    <s v="ARGENTA"/>
    <x v="1"/>
    <d v="1989-02-11T00:00:00"/>
    <s v="LUGO (RA)"/>
    <s v="Assessore"/>
    <x v="44"/>
  </r>
  <r>
    <s v="DELIA FORTE"/>
    <s v="ARGENTA"/>
    <x v="1"/>
    <d v="1980-10-17T00:00:00"/>
    <s v="ARGENTA (FE)"/>
    <s v="Assessore"/>
    <x v="38"/>
  </r>
  <r>
    <s v="CLARA MANZONI"/>
    <s v="ARGENTA"/>
    <x v="1"/>
    <d v="2001-05-22T00:00:00"/>
    <s v="LUGO (RA)"/>
    <s v="Assessore"/>
    <x v="44"/>
  </r>
  <r>
    <s v="DAVIDE ZANOTTI"/>
    <s v="ARGENTA"/>
    <x v="0"/>
    <d v="1968-07-28T00:00:00"/>
    <s v="ALFONSINE (RA)"/>
    <s v="Assessore"/>
    <x v="44"/>
  </r>
  <r>
    <s v="SIMONE SALETTI"/>
    <s v="BONDENO"/>
    <x v="0"/>
    <d v="1977-07-13T00:00:00"/>
    <s v="BONDENO (FE)"/>
    <s v="Sindaco"/>
    <x v="38"/>
  </r>
  <r>
    <s v="FRANCESCA PIACENTINI"/>
    <s v="BONDENO"/>
    <x v="1"/>
    <d v="1981-01-14T00:00:00"/>
    <s v="BONDENO (FE)"/>
    <s v="Vicesindaco"/>
    <x v="38"/>
  </r>
  <r>
    <s v="ORNELLA BONATI"/>
    <s v="BONDENO"/>
    <x v="1"/>
    <d v="1964-09-22T00:00:00"/>
    <s v="VIGARANO MAINARDA (FE)"/>
    <s v="Assessore"/>
    <x v="38"/>
  </r>
  <r>
    <s v="FRANCESCA ARIA POLTRONIERI"/>
    <s v="BONDENO"/>
    <x v="1"/>
    <d v="1979-02-06T00:00:00"/>
    <s v="BONDENO (FE)"/>
    <s v="Assessore"/>
    <x v="38"/>
  </r>
  <r>
    <s v="MICHELE SARTINI"/>
    <s v="BONDENO"/>
    <x v="0"/>
    <d v="1962-08-19T00:00:00"/>
    <s v="BONDENO (FE)"/>
    <s v="Assessore"/>
    <x v="38"/>
  </r>
  <r>
    <s v="MARCO VINCENZI"/>
    <s v="BONDENO"/>
    <x v="0"/>
    <d v="1961-12-12T00:00:00"/>
    <s v="BONDENO (FE)"/>
    <s v="Assessore"/>
    <x v="38"/>
  </r>
  <r>
    <s v="EDOARDO ACCORSI"/>
    <s v="CENTO"/>
    <x v="0"/>
    <d v="1994-09-13T00:00:00"/>
    <s v="CENTO (FE)"/>
    <s v="Sindaco"/>
    <x v="38"/>
  </r>
  <r>
    <s v="VANINA PICARIELLO"/>
    <s v="CENTO"/>
    <x v="1"/>
    <d v="1973-06-04T00:00:00"/>
    <s v="COSENZA (CS)"/>
    <s v="Vicesindaco"/>
    <x v="7"/>
  </r>
  <r>
    <s v="SILVIA BIDOLI"/>
    <s v="CENTO"/>
    <x v="1"/>
    <d v="1990-01-03T00:00:00"/>
    <s v="BOLOGNA (BO)"/>
    <s v="Assessore"/>
    <x v="70"/>
  </r>
  <r>
    <s v="ROSSANO BOZZOLI"/>
    <s v="CENTO"/>
    <x v="0"/>
    <d v="1958-05-17T00:00:00"/>
    <s v="MIRANDOLA (MO)"/>
    <s v="Assessore"/>
    <x v="79"/>
  </r>
  <r>
    <s v="CARLOTTA GAIANI"/>
    <s v="CENTO"/>
    <x v="1"/>
    <d v="1973-02-16T00:00:00"/>
    <s v="BOLOGNA (BO)"/>
    <s v="Assessore"/>
    <x v="70"/>
  </r>
  <r>
    <s v="MARIO PEDACI"/>
    <s v="CENTO"/>
    <x v="0"/>
    <d v="1964-08-18T00:00:00"/>
    <s v="SALVE (LE)"/>
    <s v="Assessore"/>
    <x v="81"/>
  </r>
  <r>
    <s v="VITO SALATIELLO"/>
    <s v="CENTO"/>
    <x v="0"/>
    <d v="1991-03-25T00:00:00"/>
    <s v="NAPOLI (NA)"/>
    <s v="Assessore"/>
    <x v="27"/>
  </r>
  <r>
    <s v="ALICE ZANARDI"/>
    <s v="CODIGORO"/>
    <x v="1"/>
    <d v="1965-03-25T00:00:00"/>
    <s v="CODIGORO (FE)"/>
    <s v="Sindaco"/>
    <x v="38"/>
  </r>
  <r>
    <s v="FRANCESCO FABBRI"/>
    <s v="CODIGORO"/>
    <x v="0"/>
    <d v="1979-10-20T00:00:00"/>
    <s v="CODIGORO (FE)"/>
    <s v="Vicesindaco"/>
    <x v="38"/>
  </r>
  <r>
    <s v="STEFANO ADAMI"/>
    <s v="CODIGORO"/>
    <x v="0"/>
    <d v="1965-11-19T00:00:00"/>
    <s v="ARIANO NEL POLESINE (RO)"/>
    <s v="Assessore"/>
    <x v="57"/>
  </r>
  <r>
    <s v="SAMUELE BONAZZA"/>
    <s v="CODIGORO"/>
    <x v="0"/>
    <d v="1973-11-18T00:00:00"/>
    <s v="CODIGORO (FE)"/>
    <s v="Assessore"/>
    <x v="38"/>
  </r>
  <r>
    <s v="GRAZIELLA FERRETTI"/>
    <s v="CODIGORO"/>
    <x v="1"/>
    <d v="1959-06-02T00:00:00"/>
    <s v="CODIGORO (FE)"/>
    <s v="Assessore"/>
    <x v="38"/>
  </r>
  <r>
    <s v="SIMONETTA GRAZIANI"/>
    <s v="CODIGORO"/>
    <x v="1"/>
    <d v="1956-12-26T00:00:00"/>
    <s v="CODIGORO (FE)"/>
    <s v="Assessore"/>
    <x v="38"/>
  </r>
  <r>
    <s v="PIERLUIGI NEGRI"/>
    <s v="COMACCHIO"/>
    <x v="0"/>
    <d v="1955-01-01T00:00:00"/>
    <s v="COMACCHIO (FE)"/>
    <s v="Sindaco"/>
    <x v="38"/>
  </r>
  <r>
    <s v="SANDRO BELTRAMI"/>
    <s v="COMACCHIO"/>
    <x v="0"/>
    <d v="1956-03-21T00:00:00"/>
    <s v="COMACCHIO (FE)"/>
    <s v="Assessore"/>
    <x v="38"/>
  </r>
  <r>
    <s v="ANTONIO CARDI"/>
    <s v="COMACCHIO"/>
    <x v="0"/>
    <d v="1970-05-29T00:00:00"/>
    <s v="CAVARZERE (VE)"/>
    <s v="Assessore"/>
    <x v="13"/>
  </r>
  <r>
    <s v="ROSANNA CINTI"/>
    <s v="COMACCHIO"/>
    <x v="1"/>
    <d v="1965-04-19T00:00:00"/>
    <s v="COMACCHIO (FE)"/>
    <s v="Assessore"/>
    <x v="38"/>
  </r>
  <r>
    <s v="EMANUELE MARI"/>
    <s v="COMACCHIO"/>
    <x v="0"/>
    <d v="1968-01-16T00:00:00"/>
    <s v="COMACCHIO (FE)"/>
    <s v="Assessore"/>
    <x v="38"/>
  </r>
  <r>
    <s v="MAURA TOMASI"/>
    <s v="COMACCHIO"/>
    <x v="1"/>
    <d v="1964-11-07T00:00:00"/>
    <s v="COMACCHIO (FE)"/>
    <s v="Assessore"/>
    <x v="38"/>
  </r>
  <r>
    <s v="FABRIZIO PAGNONI"/>
    <s v="COPPARO"/>
    <x v="0"/>
    <d v="1977-01-03T00:00:00"/>
    <s v="FERRARA (FE)"/>
    <s v="Sindaco"/>
    <x v="38"/>
  </r>
  <r>
    <s v="SIMONE GRANDI"/>
    <s v="COPPARO"/>
    <x v="0"/>
    <d v="1970-11-09T00:00:00"/>
    <s v="BERRA (FE)"/>
    <s v="Vicesindaco"/>
    <x v="38"/>
  </r>
  <r>
    <s v="MASSIMO BARALDI"/>
    <s v="COPPARO"/>
    <x v="0"/>
    <d v="1966-01-26T00:00:00"/>
    <s v="COPPARO (FE)"/>
    <s v="Assessore"/>
    <x v="38"/>
  </r>
  <r>
    <s v="BRUNA CIRELLI"/>
    <s v="COPPARO"/>
    <x v="1"/>
    <d v="1964-11-12T00:00:00"/>
    <s v="FERRARA (FE)"/>
    <s v="Assessore"/>
    <x v="38"/>
  </r>
  <r>
    <s v="PAOLA PERUFFO"/>
    <s v="COPPARO"/>
    <x v="1"/>
    <d v="1956-07-09T00:00:00"/>
    <s v="FERRARA (FE)"/>
    <s v="Assessore"/>
    <x v="38"/>
  </r>
  <r>
    <s v="CRISTIANO PIRANI"/>
    <s v="COPPARO"/>
    <x v="0"/>
    <d v="1970-12-14T00:00:00"/>
    <s v="BONDENO (FE)"/>
    <s v="Assessore"/>
    <x v="38"/>
  </r>
  <r>
    <s v="ALAN FABBRI"/>
    <s v="FERRARA"/>
    <x v="0"/>
    <d v="1979-01-04T00:00:00"/>
    <s v="BONDENO (FE)"/>
    <s v="Sindaco"/>
    <x v="38"/>
  </r>
  <r>
    <s v="NICOLA LODI"/>
    <s v="FERRARA"/>
    <x v="0"/>
    <d v="1974-12-18T00:00:00"/>
    <s v="CENTO (FE)"/>
    <s v="Vicesindaco"/>
    <x v="38"/>
  </r>
  <r>
    <s v="ALESSANDRO BALBONI"/>
    <s v="FERRARA"/>
    <x v="0"/>
    <d v="1992-09-24T00:00:00"/>
    <s v="FERRARA (FE)"/>
    <s v="Assessore"/>
    <x v="38"/>
  </r>
  <r>
    <s v="CRISTINA COLETTI"/>
    <s v="FERRARA"/>
    <x v="1"/>
    <d v="1976-01-07T00:00:00"/>
    <s v="BONDENO (FE)"/>
    <s v="Assessore"/>
    <x v="38"/>
  </r>
  <r>
    <s v="MATTEO FORNASINI"/>
    <s v="FERRARA"/>
    <x v="0"/>
    <d v="1979-03-02T00:00:00"/>
    <s v="FERRARA (FE)"/>
    <s v="Assessore"/>
    <x v="38"/>
  </r>
  <r>
    <s v="MICOL GUERRINI"/>
    <s v="FERRARA"/>
    <x v="1"/>
    <d v="1989-02-05T00:00:00"/>
    <s v="FERRARA (FE)"/>
    <s v="Assessore"/>
    <x v="38"/>
  </r>
  <r>
    <s v="MARCO GULINELLI"/>
    <s v="FERRARA"/>
    <x v="0"/>
    <d v="1960-03-24T00:00:00"/>
    <s v="PORTOMAGGIORE (FE)"/>
    <s v="Assessore"/>
    <x v="38"/>
  </r>
  <r>
    <s v="DOROTA KUSIAK"/>
    <s v="FERRARA"/>
    <x v="1"/>
    <d v="1987-10-27T00:00:00"/>
    <s v="POLONIA"/>
    <s v="Assessore"/>
    <x v="0"/>
  </r>
  <r>
    <s v="ANDREA MAGGI"/>
    <s v="FERRARA"/>
    <x v="0"/>
    <d v="1959-01-18T00:00:00"/>
    <s v="FERRARA (FE)"/>
    <s v="Assessore"/>
    <x v="38"/>
  </r>
  <r>
    <s v="ANGELA TRAVAGLI"/>
    <s v="FERRARA"/>
    <x v="1"/>
    <d v="1970-05-21T00:00:00"/>
    <s v="FERRARA (FE)"/>
    <s v="Assessore"/>
    <x v="38"/>
  </r>
  <r>
    <s v="FABIO TOSI"/>
    <s v="FISCAGLIA"/>
    <x v="0"/>
    <d v="1986-02-09T00:00:00"/>
    <s v="FERRARA (FE)"/>
    <s v="Sindaco"/>
    <x v="38"/>
  </r>
  <r>
    <s v="RENATO BERTELLI"/>
    <s v="FISCAGLIA"/>
    <x v="0"/>
    <d v="1973-03-27T00:00:00"/>
    <s v="CODIGORO (FE)"/>
    <s v="Vicesindaco"/>
    <x v="38"/>
  </r>
  <r>
    <s v="MONICA CHIARINI"/>
    <s v="FISCAGLIA"/>
    <x v="1"/>
    <d v="1962-06-19T00:00:00"/>
    <s v="BOLOGNA (BO)"/>
    <s v="Assessore"/>
    <x v="70"/>
  </r>
  <r>
    <s v="ALESSANDRA GIAQUINTO"/>
    <s v="FISCAGLIA"/>
    <x v="1"/>
    <d v="1976-10-31T00:00:00"/>
    <s v="NAPOLI (NA)"/>
    <s v="Assessore"/>
    <x v="27"/>
  </r>
  <r>
    <s v="FRANCESCO SOVRANI"/>
    <s v="FISCAGLIA"/>
    <x v="0"/>
    <d v="1992-06-07T00:00:00"/>
    <s v="FERRARA (FE)"/>
    <s v="Assessore"/>
    <x v="38"/>
  </r>
  <r>
    <s v="MARIA BUGNOLI"/>
    <s v="GORO"/>
    <x v="1"/>
    <d v="1966-05-18T00:00:00"/>
    <s v="GORO (FE)"/>
    <s v="Sindaco"/>
    <x v="38"/>
  </r>
  <r>
    <s v="THOMAS TUROLLA"/>
    <s v="GORO"/>
    <x v="0"/>
    <d v="1983-07-05T00:00:00"/>
    <s v="COMACCHIO (FE)"/>
    <s v="Vicesindaco"/>
    <x v="38"/>
  </r>
  <r>
    <s v="NICKOLAS BELLOTTI"/>
    <s v="GORO"/>
    <x v="0"/>
    <d v="1990-08-16T00:00:00"/>
    <s v="FERRARA (FE)"/>
    <s v="Assessore"/>
    <x v="38"/>
  </r>
  <r>
    <s v="DANIELA MANGOLINI"/>
    <s v="GORO"/>
    <x v="1"/>
    <d v="1954-11-19T00:00:00"/>
    <s v="MESOLA (FE)"/>
    <s v="Assessore"/>
    <x v="38"/>
  </r>
  <r>
    <s v="GIACOMO PANDINI"/>
    <s v="GORO"/>
    <x v="0"/>
    <d v="1982-05-14T00:00:00"/>
    <s v="CODIGORO (FE)"/>
    <s v="Assessore"/>
    <x v="38"/>
  </r>
  <r>
    <s v="PAOLO PEZZOLATO"/>
    <s v="JOLANDA DI SAVOIA"/>
    <x v="0"/>
    <d v="1985-08-16T00:00:00"/>
    <s v="CODIGORO (FE)"/>
    <s v="Sindaco"/>
    <x v="38"/>
  </r>
  <r>
    <s v="ELISA TROMBIN"/>
    <s v="JOLANDA DI SAVOIA"/>
    <x v="1"/>
    <d v="1973-08-01T00:00:00"/>
    <s v="COPPARO (FE)"/>
    <s v="Vicesindaco"/>
    <x v="38"/>
  </r>
  <r>
    <s v="ALESSANDRO BINI"/>
    <s v="JOLANDA DI SAVOIA"/>
    <x v="0"/>
    <d v="1968-12-23T00:00:00"/>
    <s v="COPPARO (FE)"/>
    <s v="Assessore"/>
    <x v="38"/>
  </r>
  <r>
    <s v="RENATO MILANI"/>
    <s v="JOLANDA DI SAVOIA"/>
    <x v="0"/>
    <d v="1989-09-11T00:00:00"/>
    <s v="PORTOMAGGIORE (FE)"/>
    <s v="Assessore"/>
    <x v="38"/>
  </r>
  <r>
    <s v="CRISTIAN BERTARELLI"/>
    <s v="LAGOSANTO"/>
    <x v="0"/>
    <d v="1979-05-31T00:00:00"/>
    <s v="CODIGORO (FE)"/>
    <s v="Sindaco"/>
    <x v="38"/>
  </r>
  <r>
    <s v="GIACOMO ESPOSITO"/>
    <s v="LAGOSANTO"/>
    <x v="0"/>
    <d v="1978-06-13T00:00:00"/>
    <s v="COMACCHIO (FE)"/>
    <s v="Vicesindaco"/>
    <x v="38"/>
  </r>
  <r>
    <s v="ALESSIA BULGARELLI"/>
    <s v="LAGOSANTO"/>
    <x v="1"/>
    <d v="1975-02-03T00:00:00"/>
    <s v="CODIGORO (FE)"/>
    <s v="Assessore"/>
    <x v="38"/>
  </r>
  <r>
    <s v="PATRIZIA ORLANDINI"/>
    <s v="LAGOSANTO"/>
    <x v="1"/>
    <d v="1973-02-25T00:00:00"/>
    <s v="COMACCHIO (FE)"/>
    <s v="Assessore"/>
    <x v="38"/>
  </r>
  <r>
    <s v="EMANUELE SONCINI"/>
    <s v="LAGOSANTO"/>
    <x v="0"/>
    <d v="1983-04-18T00:00:00"/>
    <s v="CODIGORO (FE)"/>
    <s v="Assessore"/>
    <x v="38"/>
  </r>
  <r>
    <s v="RICCARDO BIZZARRI"/>
    <s v="MASI TORELLO"/>
    <x v="0"/>
    <d v="1968-06-17T00:00:00"/>
    <s v="FERRARA (FE)"/>
    <s v="Sindaco"/>
    <x v="38"/>
  </r>
  <r>
    <s v="SERENA POLTRONIERI"/>
    <s v="MASI TORELLO"/>
    <x v="1"/>
    <d v="1987-08-21T00:00:00"/>
    <s v="FERRARA (FE)"/>
    <s v="Vicesindaco"/>
    <x v="38"/>
  </r>
  <r>
    <s v="ANNA MARIA BALLARINI"/>
    <s v="MASI TORELLO"/>
    <x v="1"/>
    <d v="1953-08-20T00:00:00"/>
    <s v="PORTOMAGGIORE (FE)"/>
    <s v="Assessore"/>
    <x v="38"/>
  </r>
  <r>
    <s v="GIANNI MICHELE PADOVANI"/>
    <s v="MESOLA"/>
    <x v="0"/>
    <d v="1965-03-24T00:00:00"/>
    <s v="TORINO (TO)"/>
    <s v="Sindaco"/>
    <x v="5"/>
  </r>
  <r>
    <s v="ELISA BELLINI"/>
    <s v="MESOLA"/>
    <x v="1"/>
    <d v="1983-04-05T00:00:00"/>
    <s v="PIOVE DI SACCO (PD)"/>
    <s v="Vicesindaco"/>
    <x v="50"/>
  </r>
  <r>
    <s v="LARA FABBRI"/>
    <s v="MESOLA"/>
    <x v="1"/>
    <d v="1973-09-17T00:00:00"/>
    <s v="MODENA (MO)"/>
    <s v="Assessore"/>
    <x v="79"/>
  </r>
  <r>
    <s v="FABIO MASSARENTI"/>
    <s v="MESOLA"/>
    <x v="0"/>
    <d v="1990-07-25T00:00:00"/>
    <s v="CODIGORO (FE)"/>
    <s v="Assessore"/>
    <x v="38"/>
  </r>
  <r>
    <s v="MASSIMO PETRACCHINI"/>
    <s v="MESOLA"/>
    <x v="0"/>
    <d v="1989-12-25T00:00:00"/>
    <s v="ADRIA (RO)"/>
    <s v="Assessore"/>
    <x v="57"/>
  </r>
  <r>
    <s v="ELENA ROSSI"/>
    <s v="OSTELLATO"/>
    <x v="1"/>
    <d v="1970-09-19T00:00:00"/>
    <s v="FERRARA (FE)"/>
    <s v="Sindaco"/>
    <x v="38"/>
  </r>
  <r>
    <s v="DAVIDE BONORA"/>
    <s v="OSTELLATO"/>
    <x v="0"/>
    <d v="1961-11-17T00:00:00"/>
    <s v="FERRARA (FE)"/>
    <s v="Vicesindaco"/>
    <x v="38"/>
  </r>
  <r>
    <s v="ELISA PANINI"/>
    <s v="OSTELLATO"/>
    <x v="1"/>
    <d v="1982-06-07T00:00:00"/>
    <s v="PORTOMAGGIORE (FE)"/>
    <s v="Assessore"/>
    <x v="38"/>
  </r>
  <r>
    <s v="DUATTI ALESSIO PAPARELLA"/>
    <s v="OSTELLATO"/>
    <x v="0"/>
    <d v="1988-06-07T00:00:00"/>
    <s v="PORTOMAGGIORE (FE)"/>
    <s v="Assessore"/>
    <x v="38"/>
  </r>
  <r>
    <s v="ANDREA ZAPPATERRA"/>
    <s v="OSTELLATO"/>
    <x v="0"/>
    <d v="1979-01-02T00:00:00"/>
    <s v="PORTOMAGGIORE (FE)"/>
    <s v="Assessore"/>
    <x v="38"/>
  </r>
  <r>
    <s v="DANIELE GARUTI"/>
    <s v="POGGIO RENATICO"/>
    <x v="0"/>
    <d v="1962-04-14T00:00:00"/>
    <s v="FERRARA (FE)"/>
    <s v="Sindaco"/>
    <x v="38"/>
  </r>
  <r>
    <s v="ANDREA BERGAMI"/>
    <s v="POGGIO RENATICO"/>
    <x v="0"/>
    <d v="1990-12-14T00:00:00"/>
    <s v="FERRARA (FE)"/>
    <s v="Vicesindaco"/>
    <x v="38"/>
  </r>
  <r>
    <s v="SERENA FINI"/>
    <s v="POGGIO RENATICO"/>
    <x v="1"/>
    <d v="1972-12-02T00:00:00"/>
    <s v="FERRARA (FE)"/>
    <s v="Assessore"/>
    <x v="38"/>
  </r>
  <r>
    <s v="PAOLA ZANELLA"/>
    <s v="POGGIO RENATICO"/>
    <x v="1"/>
    <d v="1954-10-22T00:00:00"/>
    <s v="POGGIO RENATICO (FE)"/>
    <s v="Assessore"/>
    <x v="38"/>
  </r>
  <r>
    <s v="DARIO BERNARDI"/>
    <s v="PORTOMAGGIORE"/>
    <x v="0"/>
    <d v="1984-08-21T00:00:00"/>
    <s v="PORTOMAGGIORE (FE)"/>
    <s v="Sindaco"/>
    <x v="38"/>
  </r>
  <r>
    <s v="ENRICO BELLETTI"/>
    <s v="PORTOMAGGIORE"/>
    <x v="0"/>
    <d v="1982-06-18T00:00:00"/>
    <s v="PORTOMAGGIORE (FE)"/>
    <s v="Assessore"/>
    <x v="38"/>
  </r>
  <r>
    <s v="MICHELA BIGONI"/>
    <s v="PORTOMAGGIORE"/>
    <x v="1"/>
    <d v="1976-12-21T00:00:00"/>
    <s v="PORTOMAGGIORE (FE)"/>
    <s v="Assessore"/>
    <x v="38"/>
  </r>
  <r>
    <s v="FRANCESCA MOLESINI"/>
    <s v="PORTOMAGGIORE"/>
    <x v="1"/>
    <d v="1978-01-06T00:00:00"/>
    <s v="PORTOMAGGIORE (FE)"/>
    <s v="Assessore"/>
    <x v="38"/>
  </r>
  <r>
    <s v="GIAN LUCA ROMA"/>
    <s v="PORTOMAGGIORE"/>
    <x v="0"/>
    <d v="1979-09-02T00:00:00"/>
    <s v="PORTOMAGGIORE (FE)"/>
    <s v="Assessore"/>
    <x v="38"/>
  </r>
  <r>
    <s v="ANGELO TRENTINI"/>
    <s v="PORTOMAGGIORE"/>
    <x v="0"/>
    <d v="1953-08-30T00:00:00"/>
    <s v="PORTOMAGGIORE (FE)"/>
    <s v="Assessore"/>
    <x v="38"/>
  </r>
  <r>
    <s v="ANDREA ZAMBONI"/>
    <s v="RIVA DEL PO"/>
    <x v="0"/>
    <d v="1957-02-22T00:00:00"/>
    <s v="FERRARA (FE)"/>
    <s v="Sindaco"/>
    <x v="38"/>
  </r>
  <r>
    <s v="ALBERTO ASTOLFI"/>
    <s v="RIVA DEL PO"/>
    <x v="0"/>
    <d v="1965-04-12T00:00:00"/>
    <s v="BERRA (FE)"/>
    <s v="Vicesindaco"/>
    <x v="38"/>
  </r>
  <r>
    <s v="SILVIA BRANDALESI"/>
    <s v="RIVA DEL PO"/>
    <x v="1"/>
    <d v="1976-05-07T00:00:00"/>
    <s v="FERRARA (FE)"/>
    <s v="Assessore"/>
    <x v="38"/>
  </r>
  <r>
    <s v="MARCO POZZATI"/>
    <s v="RIVA DEL PO"/>
    <x v="0"/>
    <d v="1975-09-07T00:00:00"/>
    <s v="COPPARO (FE)"/>
    <s v="Assessore"/>
    <x v="38"/>
  </r>
  <r>
    <s v="ANNA CINZIA TRAPELLA"/>
    <s v="RIVA DEL PO"/>
    <x v="1"/>
    <d v="1961-12-01T00:00:00"/>
    <s v="ARIANO NEL POLESINE (RO)"/>
    <s v="Assessore"/>
    <x v="57"/>
  </r>
  <r>
    <s v="ROBERTO LODI"/>
    <s v="TERRE DEL RENO"/>
    <x v="0"/>
    <d v="1958-07-22T00:00:00"/>
    <s v="FERRARA (FE)"/>
    <s v="Sindaco"/>
    <x v="38"/>
  </r>
  <r>
    <s v="FILIPPO MARVELLI"/>
    <s v="TERRE DEL RENO"/>
    <x v="0"/>
    <d v="1976-05-22T00:00:00"/>
    <s v="FERRARA (FE)"/>
    <s v="Vicesindaco"/>
    <x v="38"/>
  </r>
  <r>
    <s v="MATTEO MALAGUTTI"/>
    <s v="TERRE DEL RENO"/>
    <x v="0"/>
    <d v="1990-12-26T00:00:00"/>
    <s v="CENTO (FE)"/>
    <s v="Assessore"/>
    <x v="38"/>
  </r>
  <r>
    <s v="MARIA MASTRANDREA"/>
    <s v="TERRE DEL RENO"/>
    <x v="1"/>
    <d v="1965-10-04T00:00:00"/>
    <s v="MESSINA (ME)"/>
    <s v="Assessore"/>
    <x v="24"/>
  </r>
  <r>
    <s v="ELISABETTA ZAVATTI"/>
    <s v="TERRE DEL RENO"/>
    <x v="1"/>
    <d v="1960-06-12T00:00:00"/>
    <s v="FERRARA (FE)"/>
    <s v="Assessore"/>
    <x v="38"/>
  </r>
  <r>
    <s v="LAURA PERELLI"/>
    <s v="TRESIGNANA"/>
    <x v="1"/>
    <d v="1980-02-17T00:00:00"/>
    <s v="PORTOMAGGIORE (FE)"/>
    <s v="Sindaco"/>
    <x v="38"/>
  </r>
  <r>
    <s v="MAURIZIO BARBIRATI"/>
    <s v="TRESIGNANA"/>
    <x v="0"/>
    <d v="1961-09-15T00:00:00"/>
    <s v="TRESIGALLO (FE)"/>
    <s v="Vicesindaco"/>
    <x v="38"/>
  </r>
  <r>
    <s v="RAFFAELE CARTOCCI"/>
    <s v="TRESIGNANA"/>
    <x v="0"/>
    <d v="1983-03-17T00:00:00"/>
    <s v="CENTO (FE)"/>
    <s v="Assessore"/>
    <x v="38"/>
  </r>
  <r>
    <s v="FABRIZIO PINCA"/>
    <s v="TRESIGNANA"/>
    <x v="0"/>
    <d v="1982-01-08T00:00:00"/>
    <s v="COPPARO (FE)"/>
    <s v="Assessore"/>
    <x v="38"/>
  </r>
  <r>
    <s v="MARIA LETIZIA VIVIANI"/>
    <s v="TRESIGNANA"/>
    <x v="1"/>
    <d v="1978-03-06T00:00:00"/>
    <s v="COMACCHIO (FE)"/>
    <s v="Assessore"/>
    <x v="38"/>
  </r>
  <r>
    <s v="DAVIDE BERGAMINI"/>
    <s v="VIGARANO MAINARDA"/>
    <x v="0"/>
    <d v="1973-02-07T00:00:00"/>
    <s v="BONDENO (FE)"/>
    <s v="Sindaco"/>
    <x v="38"/>
  </r>
  <r>
    <s v="MAURO ZANELLA"/>
    <s v="VIGARANO MAINARDA"/>
    <x v="0"/>
    <d v="1965-10-04T00:00:00"/>
    <s v="VIGARANO MAINARDA (FE)"/>
    <s v="Vicesindaco"/>
    <x v="38"/>
  </r>
  <r>
    <s v="ENNIO BIZZARRI"/>
    <s v="VIGARANO MAINARDA"/>
    <x v="0"/>
    <d v="1977-10-04T00:00:00"/>
    <s v="BONDENO (FE)"/>
    <s v="Assessore"/>
    <x v="38"/>
  </r>
  <r>
    <s v="FRANCESCA LAMBERTINI"/>
    <s v="VIGARANO MAINARDA"/>
    <x v="1"/>
    <d v="1970-12-26T00:00:00"/>
    <s v="FERRARA (FE)"/>
    <s v="Assessore"/>
    <x v="38"/>
  </r>
  <r>
    <s v="DANIELA PATRONCINI"/>
    <s v="VIGARANO MAINARDA"/>
    <x v="1"/>
    <d v="1975-07-17T00:00:00"/>
    <s v="FERRARA (FE)"/>
    <s v="Assessore"/>
    <x v="38"/>
  </r>
  <r>
    <s v="PAOLO LUPINI"/>
    <s v="VOGHIERA"/>
    <x v="0"/>
    <d v="1957-09-01T00:00:00"/>
    <s v="PORTOMAGGIORE (FE)"/>
    <s v="Sindaco"/>
    <x v="38"/>
  </r>
  <r>
    <s v="ISABELLA MASINA"/>
    <s v="VOGHIERA"/>
    <x v="1"/>
    <d v="1982-01-08T00:00:00"/>
    <s v="PORTOMAGGIORE (FE)"/>
    <s v="Vicesindaco"/>
    <x v="38"/>
  </r>
  <r>
    <s v="DANTE BANDIERA"/>
    <s v="VOGHIERA"/>
    <x v="0"/>
    <d v="1951-08-28T00:00:00"/>
    <s v="BONDENO (FE)"/>
    <s v="Assessore"/>
    <x v="38"/>
  </r>
  <r>
    <s v="EMANUELE GANZAROLI"/>
    <s v="VOGHIERA"/>
    <x v="0"/>
    <d v="1994-07-06T00:00:00"/>
    <s v="FERRARA (FE)"/>
    <s v="Assessore"/>
    <x v="38"/>
  </r>
  <r>
    <s v="MARCO BACCINI"/>
    <s v="BAGNO DI ROMAGNA"/>
    <x v="0"/>
    <d v="1982-11-14T00:00:00"/>
    <s v="CESENA (FO)"/>
    <s v="Sindaco"/>
    <x v="45"/>
  </r>
  <r>
    <s v="ENRICA LAZZARI"/>
    <s v="BAGNO DI ROMAGNA"/>
    <x v="1"/>
    <d v="1981-02-26T00:00:00"/>
    <s v="FORLI' (FO)"/>
    <s v="Assessore"/>
    <x v="45"/>
  </r>
  <r>
    <s v="FRANCESCO RICCI"/>
    <s v="BAGNO DI ROMAGNA"/>
    <x v="0"/>
    <d v="1989-08-25T00:00:00"/>
    <s v="CESENA (FO)"/>
    <s v="Assessore"/>
    <x v="45"/>
  </r>
  <r>
    <s v="ENRICO SPIGHI"/>
    <s v="BAGNO DI ROMAGNA"/>
    <x v="0"/>
    <d v="1981-12-23T00:00:00"/>
    <s v="BAGNO DI ROMAGNA (FO)"/>
    <s v="Assessore"/>
    <x v="45"/>
  </r>
  <r>
    <s v="GESSICA ALLEGNI"/>
    <s v="BERTINORO"/>
    <x v="1"/>
    <d v="1982-12-03T00:00:00"/>
    <s v="FORLIMPOPOLI (FO)"/>
    <s v="Sindaco"/>
    <x v="45"/>
  </r>
  <r>
    <s v="SILVIA FEDERICI"/>
    <s v="BERTINORO"/>
    <x v="1"/>
    <d v="1974-04-30T00:00:00"/>
    <s v="FORLI' (FO)"/>
    <s v="Assessore"/>
    <x v="45"/>
  </r>
  <r>
    <s v="ELISA LEONI"/>
    <s v="BERTINORO"/>
    <x v="1"/>
    <d v="1983-07-27T00:00:00"/>
    <s v="BOLOGNA (BO)"/>
    <s v="Assessore"/>
    <x v="70"/>
  </r>
  <r>
    <s v="SARA LONDRILLO"/>
    <s v="BERTINORO"/>
    <x v="1"/>
    <d v="1971-06-20T00:00:00"/>
    <s v="FORLIMPOPOLI (FO)"/>
    <s v="Assessore"/>
    <x v="45"/>
  </r>
  <r>
    <s v="FILIPPO SCOGLI"/>
    <s v="BERTINORO"/>
    <x v="0"/>
    <d v="1971-11-20T00:00:00"/>
    <s v="CESENA (FO)"/>
    <s v="Assessore"/>
    <x v="45"/>
  </r>
  <r>
    <s v="RAFFAELE TROMBINI"/>
    <s v="BERTINORO"/>
    <x v="0"/>
    <d v="1974-08-05T00:00:00"/>
    <s v="LUGO (RA)"/>
    <s v="Assessore"/>
    <x v="44"/>
  </r>
  <r>
    <s v="SILVERIO ZABBERONI"/>
    <s v="BORGHI"/>
    <x v="0"/>
    <d v="1961-10-31T00:00:00"/>
    <s v="RAVENNA (RA)"/>
    <s v="Sindaco"/>
    <x v="44"/>
  </r>
  <r>
    <s v="LUIGI DELUCA"/>
    <s v="BORGHI"/>
    <x v="0"/>
    <d v="1971-11-18T00:00:00"/>
    <s v="ROMA (RM)"/>
    <s v="Vicesindaco"/>
    <x v="22"/>
  </r>
  <r>
    <s v="GIANLUCA MAGNANI"/>
    <s v="BORGHI"/>
    <x v="0"/>
    <d v="1987-11-03T00:00:00"/>
    <s v="CESENA (FO)"/>
    <s v="Assessore"/>
    <x v="45"/>
  </r>
  <r>
    <s v="FRANCESCO BILLI"/>
    <s v="CASTROCARO TERME E TERRA DEL SOLE"/>
    <x v="0"/>
    <d v="1981-04-23T00:00:00"/>
    <s v="FORLI' (FO)"/>
    <s v="Sindaco"/>
    <x v="45"/>
  </r>
  <r>
    <s v="SILVIA ZOLI"/>
    <s v="CASTROCARO TERME E TERRA DEL SOLE"/>
    <x v="1"/>
    <d v="1967-02-16T00:00:00"/>
    <s v="FORLI' (FO)"/>
    <s v="Vicesindaco"/>
    <x v="45"/>
  </r>
  <r>
    <s v="CATIA CONFICONI"/>
    <s v="CASTROCARO TERME E TERRA DEL SOLE"/>
    <x v="1"/>
    <d v="1965-02-23T00:00:00"/>
    <s v="FORLI' (FO)"/>
    <s v="Assessore"/>
    <x v="45"/>
  </r>
  <r>
    <s v="MASSIMO PAOLINI"/>
    <s v="CASTROCARO TERME E TERRA DEL SOLE"/>
    <x v="0"/>
    <d v="1960-01-08T00:00:00"/>
    <s v="MONTERENZIO (BO)"/>
    <s v="Assessore"/>
    <x v="70"/>
  </r>
  <r>
    <s v="ENZO LATTUCA"/>
    <s v="CESENA"/>
    <x v="0"/>
    <d v="1988-02-09T00:00:00"/>
    <s v="CESENA (FO)"/>
    <s v="Sindaco"/>
    <x v="45"/>
  </r>
  <r>
    <s v="CAMILLO ACERBI"/>
    <s v="CESENA"/>
    <x v="0"/>
    <d v="1969-01-01T00:00:00"/>
    <s v="CESENA (FO)"/>
    <s v="Assessore"/>
    <x v="45"/>
  </r>
  <r>
    <s v="CHRISTIAN CASTORRI"/>
    <s v="CESENA"/>
    <x v="0"/>
    <d v="1979-11-20T00:00:00"/>
    <s v="CESENA (FO)"/>
    <s v="Assessore"/>
    <x v="45"/>
  </r>
  <r>
    <s v="LUCA FERRINI"/>
    <s v="CESENA"/>
    <x v="0"/>
    <d v="1974-10-10T00:00:00"/>
    <s v="FORLIMPOPOLI (FO)"/>
    <s v="Assessore"/>
    <x v="45"/>
  </r>
  <r>
    <s v="CARMELINA LABRUZZO"/>
    <s v="CESENA"/>
    <x v="1"/>
    <d v="1978-12-01T00:00:00"/>
    <s v="CESENA (FO)"/>
    <s v="Assessore"/>
    <x v="45"/>
  </r>
  <r>
    <s v="FRANCESCA LUCCHI"/>
    <s v="CESENA"/>
    <x v="1"/>
    <d v="1984-05-31T00:00:00"/>
    <s v="CESENA (FO)"/>
    <s v="Assessore"/>
    <x v="45"/>
  </r>
  <r>
    <s v="CRISTINA MAZZONI"/>
    <s v="CESENA"/>
    <x v="1"/>
    <d v="1986-12-14T00:00:00"/>
    <s v="CESENA (FO)"/>
    <s v="Assessore"/>
    <x v="45"/>
  </r>
  <r>
    <s v="CARLO VERONA"/>
    <s v="CESENA"/>
    <x v="0"/>
    <d v="1956-07-20T00:00:00"/>
    <s v="CESENA (FO)"/>
    <s v="Assessore"/>
    <x v="45"/>
  </r>
  <r>
    <s v="MATTEO GOZZOLI"/>
    <s v="CESENATICO"/>
    <x v="0"/>
    <d v="1986-01-08T00:00:00"/>
    <s v="RIMINI (FO)"/>
    <s v="Sindaco"/>
    <x v="45"/>
  </r>
  <r>
    <s v="LORENA FANTOZZI"/>
    <s v="CESENATICO"/>
    <x v="1"/>
    <d v="1976-02-10T00:00:00"/>
    <s v="CESENATICO (FO)"/>
    <s v="Vicesindaco"/>
    <x v="45"/>
  </r>
  <r>
    <s v="JACOPO AGOSTINI"/>
    <s v="CESENATICO"/>
    <x v="0"/>
    <d v="1973-06-23T00:00:00"/>
    <s v="CESENATICO (FO)"/>
    <s v="Assessore"/>
    <x v="45"/>
  </r>
  <r>
    <s v="MAURO GASPERINI"/>
    <s v="CESENATICO"/>
    <x v="0"/>
    <d v="1957-05-07T00:00:00"/>
    <s v="CESENATICO (FO)"/>
    <s v="Assessore"/>
    <x v="45"/>
  </r>
  <r>
    <s v="GAIA MORARA"/>
    <s v="CESENATICO"/>
    <x v="1"/>
    <d v="1974-01-24T00:00:00"/>
    <s v="CESENATICO (FO)"/>
    <s v="Assessore"/>
    <x v="45"/>
  </r>
  <r>
    <s v="EMANUELA PEDULLI"/>
    <s v="CESENATICO"/>
    <x v="1"/>
    <d v="1960-09-02T00:00:00"/>
    <s v="FAENZA (RA)"/>
    <s v="Assessore"/>
    <x v="44"/>
  </r>
  <r>
    <s v="CLAUDIO MILANDRI"/>
    <s v="CIVITELLA DI ROMAGNA"/>
    <x v="0"/>
    <d v="1964-06-04T00:00:00"/>
    <s v="MELDOLA (FO)"/>
    <s v="Sindaco"/>
    <x v="45"/>
  </r>
  <r>
    <s v="ANTONIO DATTOLI"/>
    <s v="CIVITELLA DI ROMAGNA"/>
    <x v="0"/>
    <d v="1971-07-07T00:00:00"/>
    <s v="CASSANO ALL'IONIO (CS)"/>
    <s v="Vicesindaco"/>
    <x v="7"/>
  </r>
  <r>
    <s v="STEFANIA MARCHI"/>
    <s v="CIVITELLA DI ROMAGNA"/>
    <x v="1"/>
    <d v="1976-08-23T00:00:00"/>
    <s v="FORLI' (FO)"/>
    <s v="Assessore"/>
    <x v="45"/>
  </r>
  <r>
    <s v="FRANCESCO SAMORANI"/>
    <s v="CIVITELLA DI ROMAGNA"/>
    <x v="0"/>
    <d v="1986-08-28T00:00:00"/>
    <s v="FORLI' (FO)"/>
    <s v="Assessore"/>
    <x v="45"/>
  </r>
  <r>
    <s v="FRANCESCO TASSINARI"/>
    <s v="DOVADOLA"/>
    <x v="0"/>
    <d v="1965-10-30T00:00:00"/>
    <s v="DOVADOLA (FO)"/>
    <s v="Sindaco"/>
    <x v="45"/>
  </r>
  <r>
    <s v="MASSIMO FALCIANI"/>
    <s v="DOVADOLA"/>
    <x v="0"/>
    <d v="1962-09-04T00:00:00"/>
    <s v="FIRENZE (FI)"/>
    <s v="Vicesindaco"/>
    <x v="74"/>
  </r>
  <r>
    <s v="MARCO SCOTTI"/>
    <s v="DOVADOLA"/>
    <x v="0"/>
    <d v="1971-05-06T00:00:00"/>
    <s v="DOVADOLA (FO)"/>
    <s v="Assessore"/>
    <x v="45"/>
  </r>
  <r>
    <s v="GIAN LUCA ZATTINI"/>
    <s v="FORLI'"/>
    <x v="0"/>
    <d v="1955-04-12T00:00:00"/>
    <s v="FORLI' (FO)"/>
    <s v="Sindaco"/>
    <x v="45"/>
  </r>
  <r>
    <s v="MARIA PIA BARONI"/>
    <s v="FORLI'"/>
    <x v="1"/>
    <d v="1955-03-13T00:00:00"/>
    <s v="SANTARCANGELO DI ROMAGNA (FO)"/>
    <s v="Assessore"/>
    <x v="45"/>
  </r>
  <r>
    <s v="PAOLA CASARA"/>
    <s v="FORLI'"/>
    <x v="1"/>
    <d v="1970-09-02T00:00:00"/>
    <s v="VERONA (VR)"/>
    <s v="Assessore"/>
    <x v="2"/>
  </r>
  <r>
    <s v="VITTORIO CICOGNANI"/>
    <s v="FORLI'"/>
    <x v="0"/>
    <d v="1966-02-16T00:00:00"/>
    <s v="FORLI' (FO)"/>
    <s v="Assessore"/>
    <x v="45"/>
  </r>
  <r>
    <s v="ANDREA CINTORINO"/>
    <s v="FORLI'"/>
    <x v="1"/>
    <d v="1991-04-04T00:00:00"/>
    <s v="PALERMO (PA)"/>
    <s v="Assessore"/>
    <x v="33"/>
  </r>
  <r>
    <s v="VALERIO MELANDRI"/>
    <s v="FORLI'"/>
    <x v="0"/>
    <d v="1966-11-02T00:00:00"/>
    <s v="FORLI' (FO)"/>
    <s v="Assessore"/>
    <x v="45"/>
  </r>
  <r>
    <s v="DANIELE MEZZACAPO"/>
    <s v="FORLI'"/>
    <x v="0"/>
    <d v="1980-08-29T00:00:00"/>
    <s v="CHIOGGIA (VE)"/>
    <s v="Assessore"/>
    <x v="13"/>
  </r>
  <r>
    <s v="GIUSEPPE PETETTA"/>
    <s v="FORLI'"/>
    <x v="0"/>
    <d v="1963-03-19T00:00:00"/>
    <s v="MELDOLA (FO)"/>
    <s v="Assessore"/>
    <x v="45"/>
  </r>
  <r>
    <s v="ROSARIA TASSINARI"/>
    <s v="FORLI'"/>
    <x v="1"/>
    <d v="1967-08-18T00:00:00"/>
    <s v="FORLI' (FO)"/>
    <s v="Assessore"/>
    <x v="45"/>
  </r>
  <r>
    <s v="MILENA GARAVINI"/>
    <s v="FORLIMPOPOLI"/>
    <x v="1"/>
    <d v="1967-11-05T00:00:00"/>
    <s v="FORLIMPOPOLI (FO)"/>
    <s v="Sindaco"/>
    <x v="45"/>
  </r>
  <r>
    <s v="ELISA BEDEI"/>
    <s v="FORLIMPOPOLI"/>
    <x v="1"/>
    <d v="1982-01-21T00:00:00"/>
    <s v="FORLIMPOPOLI (FO)"/>
    <s v="Assessore"/>
    <x v="45"/>
  </r>
  <r>
    <s v="ADRIANO BONETTI"/>
    <s v="FORLIMPOPOLI"/>
    <x v="0"/>
    <d v="1955-05-31T00:00:00"/>
    <s v="MERCATO SARACENO (FO)"/>
    <s v="Assessore"/>
    <x v="45"/>
  </r>
  <r>
    <s v="GIAN MATTEO PEPERONI"/>
    <s v="FORLIMPOPOLI"/>
    <x v="0"/>
    <d v="1965-06-25T00:00:00"/>
    <s v="SANTA SOFIA (FO)"/>
    <s v="Assessore"/>
    <x v="45"/>
  </r>
  <r>
    <s v="SARA PIGNATARI"/>
    <s v="FORLIMPOPOLI"/>
    <x v="1"/>
    <d v="1971-12-29T00:00:00"/>
    <s v="FORLI' (FO)"/>
    <s v="Assessore"/>
    <x v="45"/>
  </r>
  <r>
    <s v="PAOLO RAMBELLI"/>
    <s v="FORLIMPOPOLI"/>
    <x v="0"/>
    <d v="1970-02-15T00:00:00"/>
    <s v="FORLI' (FO)"/>
    <s v="Assessore"/>
    <x v="45"/>
  </r>
  <r>
    <s v="ELISA DEO"/>
    <s v="GALEATA"/>
    <x v="1"/>
    <d v="1982-03-22T00:00:00"/>
    <s v="RIMINI (FO)"/>
    <s v="Sindaco"/>
    <x v="45"/>
  </r>
  <r>
    <s v="CRISTIANO ZAMBELLI"/>
    <s v="GALEATA"/>
    <x v="0"/>
    <d v="1992-02-16T00:00:00"/>
    <s v="FORLIMPOPOLI (FO)"/>
    <s v="Assessore"/>
    <x v="45"/>
  </r>
  <r>
    <s v="MARIA LETIZIA BISACCHI"/>
    <s v="GAMBETTOLA"/>
    <x v="1"/>
    <d v="1968-07-08T00:00:00"/>
    <s v="CESENA (FO)"/>
    <s v="Sindaco"/>
    <x v="45"/>
  </r>
  <r>
    <s v="MARCELLO PIRINI"/>
    <s v="GAMBETTOLA"/>
    <x v="0"/>
    <d v="1978-02-23T00:00:00"/>
    <s v="CESENA (FO)"/>
    <s v="Vicesindaco"/>
    <x v="45"/>
  </r>
  <r>
    <s v="MAURIZIO PRACUCCI"/>
    <s v="GAMBETTOLA"/>
    <x v="0"/>
    <d v="1963-02-25T00:00:00"/>
    <s v="CESENA (FO)"/>
    <s v="Assessore"/>
    <x v="45"/>
  </r>
  <r>
    <s v="SERENA ZAVALLONI"/>
    <s v="GAMBETTOLA"/>
    <x v="1"/>
    <d v="1983-01-18T00:00:00"/>
    <s v="CESENA (FO)"/>
    <s v="Assessore"/>
    <x v="45"/>
  </r>
  <r>
    <s v="ROBERTO PARI"/>
    <s v="GATTEO"/>
    <x v="0"/>
    <d v="1971-10-02T00:00:00"/>
    <s v="SAVIGNANO SUL RUBICONE (FO)"/>
    <s v="Sindaco"/>
    <x v="45"/>
  </r>
  <r>
    <s v="STEFANIA BOLOGNESI"/>
    <s v="GATTEO"/>
    <x v="1"/>
    <d v="1973-07-23T00:00:00"/>
    <s v="SAVIGNANO SUL RUBICONE (FO)"/>
    <s v="Assessore"/>
    <x v="45"/>
  </r>
  <r>
    <s v="SERENA BRAVACCINI"/>
    <s v="GATTEO"/>
    <x v="1"/>
    <d v="1983-07-04T00:00:00"/>
    <s v="CESENA (FO)"/>
    <s v="Assessore"/>
    <x v="45"/>
  </r>
  <r>
    <s v="DENIEL CASADEI"/>
    <s v="GATTEO"/>
    <x v="0"/>
    <d v="1991-02-19T00:00:00"/>
    <s v="CESENA (FO)"/>
    <s v="Assessore"/>
    <x v="45"/>
  </r>
  <r>
    <s v="GIANLUCA VINCENZI"/>
    <s v="GATTEO"/>
    <x v="0"/>
    <d v="1965-03-14T00:00:00"/>
    <s v="SAVIGNANO SUL RUBICONE (FO)"/>
    <s v="Assessore"/>
    <x v="45"/>
  </r>
  <r>
    <s v="MAURO GRAZIANO"/>
    <s v="LONGIANO"/>
    <x v="0"/>
    <d v="1975-08-14T00:00:00"/>
    <s v="SCALA COELI (CS)"/>
    <s v="Sindaco"/>
    <x v="7"/>
  </r>
  <r>
    <s v="SARA MOSCONI"/>
    <s v="LONGIANO"/>
    <x v="1"/>
    <d v="1978-06-12T00:00:00"/>
    <s v="CESENA (FO)"/>
    <s v="Vicesindaco"/>
    <x v="45"/>
  </r>
  <r>
    <s v="LORENZO CAMPANA"/>
    <s v="LONGIANO"/>
    <x v="0"/>
    <d v="1971-08-22T00:00:00"/>
    <s v="CESENA (FO)"/>
    <s v="Assessore"/>
    <x v="45"/>
  </r>
  <r>
    <s v="ROBERTO CAVALLUCCI"/>
    <s v="MELDOLA"/>
    <x v="0"/>
    <d v="1969-10-07T00:00:00"/>
    <s v="MELDOLA (FO)"/>
    <s v="Sindaco"/>
    <x v="45"/>
  </r>
  <r>
    <s v="MONICA ROSSI"/>
    <s v="MERCATO SARACENO"/>
    <x v="1"/>
    <d v="1956-06-11T00:00:00"/>
    <s v="MERCATO SARACENO (FO)"/>
    <s v="Sindaco"/>
    <x v="45"/>
  </r>
  <r>
    <s v="RAFFAELE GIOVANNINI"/>
    <s v="MERCATO SARACENO"/>
    <x v="0"/>
    <d v="1980-04-17T00:00:00"/>
    <s v="CESENA (FO)"/>
    <s v="Assessore"/>
    <x v="45"/>
  </r>
  <r>
    <s v="IGNAZIO PALAZZI"/>
    <s v="MERCATO SARACENO"/>
    <x v="0"/>
    <d v="1989-10-30T00:00:00"/>
    <s v="RAVENNA (RA)"/>
    <s v="Assessore"/>
    <x v="44"/>
  </r>
  <r>
    <s v="GIULIA ROGAI"/>
    <s v="MERCATO SARACENO"/>
    <x v="1"/>
    <d v="1999-08-11T00:00:00"/>
    <s v="CESENA (FC)"/>
    <s v="Assessore"/>
    <x v="102"/>
  </r>
  <r>
    <s v="GIANCARLO DARDI"/>
    <s v="MODIGLIANA"/>
    <x v="0"/>
    <d v="1954-07-10T00:00:00"/>
    <s v="CASTEL BOLOGNESE (RA)"/>
    <s v="Sindaco"/>
    <x v="44"/>
  </r>
  <r>
    <s v="ALICE LANCIOLI"/>
    <s v="MODIGLIANA"/>
    <x v="1"/>
    <d v="1988-05-12T00:00:00"/>
    <s v="FAENZA (RA)"/>
    <s v="Vicesindaco"/>
    <x v="44"/>
  </r>
  <r>
    <s v="STEFANIA FABBRI"/>
    <s v="MODIGLIANA"/>
    <x v="1"/>
    <d v="1968-03-13T00:00:00"/>
    <s v="FAENZA (RA)"/>
    <s v="Assessore"/>
    <x v="44"/>
  </r>
  <r>
    <s v="ROSA GRASSO"/>
    <s v="MODIGLIANA"/>
    <x v="1"/>
    <d v="1991-09-06T00:00:00"/>
    <s v="TREVIGLIO (BG)"/>
    <s v="Assessore"/>
    <x v="46"/>
  </r>
  <r>
    <s v="GIUSEPPE TRAVAGLINI"/>
    <s v="MODIGLIANA"/>
    <x v="0"/>
    <d v="1952-07-20T00:00:00"/>
    <s v="CASOLI (CH)"/>
    <s v="Assessore"/>
    <x v="37"/>
  </r>
  <r>
    <s v="FABIO MOLARI"/>
    <s v="MONTIANO"/>
    <x v="0"/>
    <d v="1958-09-10T00:00:00"/>
    <s v="MONTIANO (FO)"/>
    <s v="Sindaco"/>
    <x v="45"/>
  </r>
  <r>
    <s v="MAURIZIO MONTI"/>
    <s v="PORTICO E SAN BENEDETTO"/>
    <x v="0"/>
    <d v="1954-05-22T00:00:00"/>
    <s v="PORTICO E SAN BENEDETTO (FO)"/>
    <s v="Sindaco"/>
    <x v="45"/>
  </r>
  <r>
    <s v="CATERINA MORDENTI"/>
    <s v="PORTICO E SAN BENEDETTO"/>
    <x v="1"/>
    <d v="1979-11-08T00:00:00"/>
    <s v="FORLI' (FO)"/>
    <s v="Assessore"/>
    <x v="45"/>
  </r>
  <r>
    <s v="DOMENICO NANNETTI"/>
    <s v="PORTICO E SAN BENEDETTO"/>
    <x v="0"/>
    <d v="1951-04-29T00:00:00"/>
    <s v="PORTICO E SAN BENEDETTO (FO)"/>
    <s v="Assessore"/>
    <x v="45"/>
  </r>
  <r>
    <s v="ROBERTO CANALI"/>
    <s v="PREDAPPIO"/>
    <x v="0"/>
    <d v="1964-09-24T00:00:00"/>
    <s v="FORLI' (FO)"/>
    <s v="Sindaco"/>
    <x v="45"/>
  </r>
  <r>
    <s v="FRANCESCA FAROLFI"/>
    <s v="PREDAPPIO"/>
    <x v="1"/>
    <d v="1979-10-16T00:00:00"/>
    <s v="FORLI' (FO)"/>
    <s v="Assessore"/>
    <x v="45"/>
  </r>
  <r>
    <s v="LUCA LAMBRUSCHI"/>
    <s v="PREDAPPIO"/>
    <x v="0"/>
    <d v="1979-09-28T00:00:00"/>
    <s v="FORLI' (FO)"/>
    <s v="Assessore"/>
    <x v="45"/>
  </r>
  <r>
    <s v="LORENZO LOTTI"/>
    <s v="PREDAPPIO"/>
    <x v="0"/>
    <d v="1986-02-08T00:00:00"/>
    <s v="FORLI' (FO)"/>
    <s v="Assessore"/>
    <x v="45"/>
  </r>
  <r>
    <s v="CARLA RAVAGLIA"/>
    <s v="PREDAPPIO"/>
    <x v="1"/>
    <d v="1961-10-21T00:00:00"/>
    <s v="FORLI' (FO)"/>
    <s v="Assessore"/>
    <x v="45"/>
  </r>
  <r>
    <s v="URSULA VALMORI"/>
    <s v="PREMILCUORE"/>
    <x v="1"/>
    <d v="1971-02-03T00:00:00"/>
    <s v="FORLI' (FO)"/>
    <s v="Sindaco"/>
    <x v="45"/>
  </r>
  <r>
    <s v="SAURO BARUFFI"/>
    <s v="PREMILCUORE"/>
    <x v="0"/>
    <d v="1957-08-25T00:00:00"/>
    <s v="RIMINI (FO)"/>
    <s v="Vicesindaco"/>
    <x v="45"/>
  </r>
  <r>
    <s v="GABRIELE CONTI"/>
    <s v="PREMILCUORE"/>
    <x v="0"/>
    <d v="1959-10-25T00:00:00"/>
    <s v="FOLLONICA (GR)"/>
    <s v="Assessore"/>
    <x v="72"/>
  </r>
  <r>
    <s v="PIER LUIGI LOTTI"/>
    <s v="ROCCA SAN CASCIANO"/>
    <x v="0"/>
    <d v="1965-11-26T00:00:00"/>
    <s v="FORLI' (FO)"/>
    <s v="Sindaco"/>
    <x v="45"/>
  </r>
  <r>
    <s v="LUCIANO GIORGINI"/>
    <s v="ROCCA SAN CASCIANO"/>
    <x v="0"/>
    <d v="1981-11-16T00:00:00"/>
    <s v="FORLI' (FO)"/>
    <s v="Assessore"/>
    <x v="45"/>
  </r>
  <r>
    <s v="FABIO PENNI"/>
    <s v="ROCCA SAN CASCIANO"/>
    <x v="0"/>
    <d v="1984-07-20T00:00:00"/>
    <s v="FORLI' (FO)"/>
    <s v="Assessore"/>
    <x v="45"/>
  </r>
  <r>
    <s v="SARA BARTOLINI"/>
    <s v="RONCOFREDDO"/>
    <x v="1"/>
    <d v="1979-03-30T00:00:00"/>
    <s v="CESENA (FO)"/>
    <s v="Sindaco"/>
    <x v="45"/>
  </r>
  <r>
    <s v="DANIELA DELLACHIESA"/>
    <s v="RONCOFREDDO"/>
    <x v="1"/>
    <d v="1975-01-08T00:00:00"/>
    <s v="SAVIGNANO SUL RUBICONE (FO)"/>
    <s v="Vicesindaco"/>
    <x v="45"/>
  </r>
  <r>
    <s v="LEOPOLDO RAFFONI"/>
    <s v="RONCOFREDDO"/>
    <x v="0"/>
    <d v="1954-07-27T00:00:00"/>
    <s v="GAMBETTOLA (FO)"/>
    <s v="Assessore"/>
    <x v="45"/>
  </r>
  <r>
    <s v="LUCIANA GARBUGLIA"/>
    <s v="SAN MAURO PASCOLI"/>
    <x v="1"/>
    <d v="1958-01-27T00:00:00"/>
    <s v="SAN MAURO PASCOLI (FO)"/>
    <s v="Sindaco"/>
    <x v="45"/>
  </r>
  <r>
    <s v="TIZIANO BIANCHINI"/>
    <s v="SAN MAURO PASCOLI"/>
    <x v="0"/>
    <d v="1982-10-23T00:00:00"/>
    <s v="CESENA (FO)"/>
    <s v="Assessore"/>
    <x v="45"/>
  </r>
  <r>
    <s v="KATIA CASADEI"/>
    <s v="SAN MAURO PASCOLI"/>
    <x v="1"/>
    <d v="1971-02-15T00:00:00"/>
    <s v="CESENA (FO)"/>
    <s v="Assessore"/>
    <x v="45"/>
  </r>
  <r>
    <s v="FAUSTO MERCIARI"/>
    <s v="SAN MAURO PASCOLI"/>
    <x v="0"/>
    <d v="1970-10-26T00:00:00"/>
    <s v="CESENA (FO)"/>
    <s v="Assessore"/>
    <x v="45"/>
  </r>
  <r>
    <s v="CRISTINA NICOLETTI"/>
    <s v="SAN MAURO PASCOLI"/>
    <x v="1"/>
    <d v="1983-03-04T00:00:00"/>
    <s v="CESENA (FO)"/>
    <s v="Assessore"/>
    <x v="45"/>
  </r>
  <r>
    <s v="STEFANIA PRESTI"/>
    <s v="SAN MAURO PASCOLI"/>
    <x v="1"/>
    <d v="1960-08-12T00:00:00"/>
    <s v="BOLOGNA (BO)"/>
    <s v="Assessore"/>
    <x v="70"/>
  </r>
  <r>
    <s v="DANIELE VALBONESI"/>
    <s v="SANTA SOFIA"/>
    <x v="0"/>
    <d v="1977-02-13T00:00:00"/>
    <s v="BAGNO DI ROMAGNA (FO)"/>
    <s v="Sindaco"/>
    <x v="45"/>
  </r>
  <r>
    <s v="TOMMASO ANAGNI"/>
    <s v="SANTA SOFIA"/>
    <x v="0"/>
    <d v="1981-05-27T00:00:00"/>
    <s v="FORLIMPOPOLI (FO)"/>
    <s v="Assessore"/>
    <x v="45"/>
  </r>
  <r>
    <s v="ISABEL GUIDI"/>
    <s v="SANTA SOFIA"/>
    <x v="1"/>
    <d v="1985-02-06T00:00:00"/>
    <s v="FORLI' (FO)"/>
    <s v="Assessore"/>
    <x v="45"/>
  </r>
  <r>
    <s v="ILARIA MARIANINI"/>
    <s v="SANTA SOFIA"/>
    <x v="1"/>
    <d v="1984-03-05T00:00:00"/>
    <s v="FORLI' (FO)"/>
    <s v="Assessore"/>
    <x v="45"/>
  </r>
  <r>
    <s v="MATTEO ZANCHINI"/>
    <s v="SANTA SOFIA"/>
    <x v="0"/>
    <d v="1993-01-21T00:00:00"/>
    <s v="FORLI' (FC)"/>
    <s v="Assessore"/>
    <x v="102"/>
  </r>
  <r>
    <s v="ENRICO CANGINI"/>
    <s v="SARSINA"/>
    <x v="0"/>
    <d v="1992-11-16T00:00:00"/>
    <s v="CESENA (FC)"/>
    <s v="Sindaco"/>
    <x v="102"/>
  </r>
  <r>
    <s v="GIANLUCA SUZZI"/>
    <s v="SARSINA"/>
    <x v="0"/>
    <d v="1969-03-28T00:00:00"/>
    <s v="CESENA (FO)"/>
    <s v="Vicesindaco"/>
    <x v="45"/>
  </r>
  <r>
    <s v="ELSA ANGELA CANGINI"/>
    <s v="SARSINA"/>
    <x v="1"/>
    <d v="1961-04-03T00:00:00"/>
    <s v="SARSINA (FO)"/>
    <s v="Assessore"/>
    <x v="45"/>
  </r>
  <r>
    <s v="FILIPPO COLLINELLI"/>
    <s v="SARSINA"/>
    <x v="0"/>
    <d v="1992-04-06T00:00:00"/>
    <s v="CESENA (FC)"/>
    <s v="Assessore"/>
    <x v="102"/>
  </r>
  <r>
    <s v="FILIPPO GIOVANNINI"/>
    <s v="SAVIGNANO SUL RUBICONE"/>
    <x v="0"/>
    <d v="1973-11-13T00:00:00"/>
    <s v="FAENZA (RA)"/>
    <s v="Sindaco"/>
    <x v="44"/>
  </r>
  <r>
    <s v="NATASCIA BERTOZZI"/>
    <s v="SAVIGNANO SUL RUBICONE"/>
    <x v="1"/>
    <d v="1978-06-01T00:00:00"/>
    <s v="RIMINI (FO)"/>
    <s v="Assessore"/>
    <x v="45"/>
  </r>
  <r>
    <s v="FRANCESCA CASTAGNOLI"/>
    <s v="SAVIGNANO SUL RUBICONE"/>
    <x v="1"/>
    <d v="1974-12-12T00:00:00"/>
    <s v="CESENA (FO)"/>
    <s v="Assessore"/>
    <x v="45"/>
  </r>
  <r>
    <s v="NICOLA DELLAPASQUA"/>
    <s v="SAVIGNANO SUL RUBICONE"/>
    <x v="0"/>
    <d v="1987-06-20T00:00:00"/>
    <s v="RIMINI (FO)"/>
    <s v="Assessore"/>
    <x v="45"/>
  </r>
  <r>
    <s v="SEFORA FABBRI"/>
    <s v="SAVIGNANO SUL RUBICONE"/>
    <x v="1"/>
    <d v="1998-03-02T00:00:00"/>
    <s v="RIMINI (RN)"/>
    <s v="Assessore"/>
    <x v="103"/>
  </r>
  <r>
    <s v="STEFANIA MORARA"/>
    <s v="SAVIGNANO SUL RUBICONE"/>
    <x v="1"/>
    <d v="1974-11-16T00:00:00"/>
    <s v="SAVIGNANO SUL RUBICONE (FO)"/>
    <s v="Assessore"/>
    <x v="45"/>
  </r>
  <r>
    <s v="TANIA BOCCHINI"/>
    <s v="SOGLIANO AL RUBICONE"/>
    <x v="1"/>
    <d v="1978-04-06T00:00:00"/>
    <s v="CESENA (FO)"/>
    <s v="Sindaco"/>
    <x v="45"/>
  </r>
  <r>
    <s v="LORENZO ORTOLANI"/>
    <s v="SOGLIANO AL RUBICONE"/>
    <x v="0"/>
    <d v="1984-01-22T00:00:00"/>
    <s v="CESENA (FO)"/>
    <s v="Vicesindaco"/>
    <x v="45"/>
  </r>
  <r>
    <s v="GIANFRANCO BERNUCCI"/>
    <s v="SOGLIANO AL RUBICONE"/>
    <x v="0"/>
    <d v="1953-05-25T00:00:00"/>
    <s v="RIMINI (FO)"/>
    <s v="Assessore"/>
    <x v="45"/>
  </r>
  <r>
    <s v="MARCO BRIGLIADORI"/>
    <s v="SOGLIANO AL RUBICONE"/>
    <x v="0"/>
    <d v="1963-02-19T00:00:00"/>
    <s v="SOGLIANO AL RUBICONE (FO)"/>
    <s v="Assessore"/>
    <x v="45"/>
  </r>
  <r>
    <s v="ERICA COMANDINI"/>
    <s v="SOGLIANO AL RUBICONE"/>
    <x v="1"/>
    <d v="1992-09-27T00:00:00"/>
    <s v="CESENA (FC)"/>
    <s v="Assessore"/>
    <x v="102"/>
  </r>
  <r>
    <s v="SIMONA VIETINA"/>
    <s v="TREDOZIO"/>
    <x v="1"/>
    <d v="1970-10-30T00:00:00"/>
    <s v="VIAREGGIO (LU)"/>
    <s v="Sindaco"/>
    <x v="35"/>
  </r>
  <r>
    <s v="LORENZO BOSI"/>
    <s v="TREDOZIO"/>
    <x v="0"/>
    <d v="1968-12-03T00:00:00"/>
    <s v="FAENZA (RA)"/>
    <s v="Vicesindaco"/>
    <x v="44"/>
  </r>
  <r>
    <s v="NICOLA ROSSI"/>
    <s v="TREDOZIO"/>
    <x v="0"/>
    <d v="1990-08-16T00:00:00"/>
    <s v="FAENZA (RA)"/>
    <s v="Assessore"/>
    <x v="44"/>
  </r>
  <r>
    <s v="ENRICO SALVI"/>
    <s v="VERGHERETO"/>
    <x v="0"/>
    <d v="1952-10-23T00:00:00"/>
    <s v="VERGHERETO (FO)"/>
    <s v="Sindaco"/>
    <x v="45"/>
  </r>
  <r>
    <s v="FEDELE CAMILLINI"/>
    <s v="VERGHERETO"/>
    <x v="0"/>
    <d v="1941-10-19T00:00:00"/>
    <s v="VERGHERETO (FO)"/>
    <s v="Assessore"/>
    <x v="45"/>
  </r>
  <r>
    <s v="EMANUELE GABICCINI"/>
    <s v="VERGHERETO"/>
    <x v="0"/>
    <d v="1986-02-25T00:00:00"/>
    <s v="SANSEPOLCRO (AR)"/>
    <s v="Assessore"/>
    <x v="91"/>
  </r>
  <r>
    <s v="FRANCESCA SILVESTRI"/>
    <s v="BASTIGLIA"/>
    <x v="1"/>
    <d v="1968-01-17T00:00:00"/>
    <s v="MODENA (MO)"/>
    <s v="Sindaco"/>
    <x v="79"/>
  </r>
  <r>
    <s v="MANUELA ROSSI"/>
    <s v="BASTIGLIA"/>
    <x v="1"/>
    <d v="1958-10-31T00:00:00"/>
    <s v="MODENA (MO)"/>
    <s v="Vicesindaco"/>
    <x v="79"/>
  </r>
  <r>
    <s v="ELENA AMADUZZI"/>
    <s v="BASTIGLIA"/>
    <x v="1"/>
    <d v="1984-08-08T00:00:00"/>
    <s v="MODENA (MO)"/>
    <s v="Assessore"/>
    <x v="79"/>
  </r>
  <r>
    <s v="GIUSEPPE ZANASI"/>
    <s v="BASTIGLIA"/>
    <x v="0"/>
    <d v="1968-03-30T00:00:00"/>
    <s v="MODENA (MO)"/>
    <s v="Assessore"/>
    <x v="79"/>
  </r>
  <r>
    <s v="TANIA MESCHIARI"/>
    <s v="BOMPORTO"/>
    <x v="1"/>
    <d v="1978-01-06T00:00:00"/>
    <s v="MODENA (MO)"/>
    <s v="Sindaco"/>
    <x v="79"/>
  </r>
  <r>
    <s v="ILARIA MALAVASI"/>
    <s v="BOMPORTO"/>
    <x v="1"/>
    <d v="1986-03-11T00:00:00"/>
    <s v="MODENA (MO)"/>
    <s v="Vicesindaco"/>
    <x v="79"/>
  </r>
  <r>
    <s v="ANDREA BERSELLI"/>
    <s v="BOMPORTO"/>
    <x v="0"/>
    <d v="1996-06-03T00:00:00"/>
    <s v="CARPI (MO)"/>
    <s v="Assessore"/>
    <x v="79"/>
  </r>
  <r>
    <s v="VITTORIO LEO"/>
    <s v="BOMPORTO"/>
    <x v="0"/>
    <d v="1974-01-15T00:00:00"/>
    <s v="GERMANIA"/>
    <s v="Assessore"/>
    <x v="0"/>
  </r>
  <r>
    <s v="PAOLA GUERZONI"/>
    <s v="CAMPOGALLIANO"/>
    <x v="1"/>
    <d v="1965-05-31T00:00:00"/>
    <s v="MODENA (MO)"/>
    <s v="Sindaco"/>
    <x v="79"/>
  </r>
  <r>
    <s v="DANIELA TEBASTI"/>
    <s v="CAMPOGALLIANO"/>
    <x v="1"/>
    <d v="1969-03-19T00:00:00"/>
    <s v="MODENA (MO)"/>
    <s v="Vicesindaco"/>
    <x v="79"/>
  </r>
  <r>
    <s v="LUISA ZACCARELLI"/>
    <s v="CAMPOGALLIANO"/>
    <x v="1"/>
    <d v="1974-01-24T00:00:00"/>
    <s v="MODENA (MO)"/>
    <s v="Assessore"/>
    <x v="79"/>
  </r>
  <r>
    <s v="MONJA ZANIBONI"/>
    <s v="CAMPOSANTO"/>
    <x v="1"/>
    <d v="1975-01-07T00:00:00"/>
    <s v="MIRANDOLA (MO)"/>
    <s v="Sindaco"/>
    <x v="79"/>
  </r>
  <r>
    <s v="ORSOLA ROSETTA D'AGATA"/>
    <s v="CAMPOSANTO"/>
    <x v="1"/>
    <d v="1969-08-10T00:00:00"/>
    <s v="MILANO (MI)"/>
    <s v="Assessore"/>
    <x v="11"/>
  </r>
  <r>
    <s v="ANDREA RESCA"/>
    <s v="CAMPOSANTO"/>
    <x v="0"/>
    <d v="1996-07-04T00:00:00"/>
    <s v="MIRANDOLA (MO)"/>
    <s v="Assessore"/>
    <x v="79"/>
  </r>
  <r>
    <s v="GIACOMO VINCENZI"/>
    <s v="CAMPOSANTO"/>
    <x v="0"/>
    <d v="1985-02-27T00:00:00"/>
    <s v="MODENA (MO)"/>
    <s v="Assessore"/>
    <x v="79"/>
  </r>
  <r>
    <s v="ALBERTO BELLELLI"/>
    <s v="CARPI"/>
    <x v="0"/>
    <d v="1977-02-03T00:00:00"/>
    <s v="CARPI (MO)"/>
    <s v="Sindaco"/>
    <x v="79"/>
  </r>
  <r>
    <s v="STEFANIA GASPARINI"/>
    <s v="CARPI"/>
    <x v="1"/>
    <d v="1977-01-03T00:00:00"/>
    <s v="CARPI (MO)"/>
    <s v="Vicesindaco"/>
    <x v="79"/>
  </r>
  <r>
    <s v="TAMARA CALZOLARI"/>
    <s v="CARPI"/>
    <x v="1"/>
    <d v="1971-10-07T00:00:00"/>
    <s v="CARPI (MO)"/>
    <s v="Assessore"/>
    <x v="79"/>
  </r>
  <r>
    <s v="AVE DAVIDE DALLE"/>
    <s v="CARPI"/>
    <x v="0"/>
    <d v="1981-04-10T00:00:00"/>
    <s v="CARPI (MO)"/>
    <s v="Assessore"/>
    <x v="79"/>
  </r>
  <r>
    <s v="MARIELLA LUGLI"/>
    <s v="CARPI"/>
    <x v="1"/>
    <d v="1960-01-20T00:00:00"/>
    <s v="CARPI (MO)"/>
    <s v="Assessore"/>
    <x v="79"/>
  </r>
  <r>
    <s v="RICCARDO RIGHI"/>
    <s v="CARPI"/>
    <x v="0"/>
    <d v="1990-03-06T00:00:00"/>
    <s v="MODENA (MO)"/>
    <s v="Assessore"/>
    <x v="79"/>
  </r>
  <r>
    <s v="MARCO TRUZZI"/>
    <s v="CARPI"/>
    <x v="0"/>
    <d v="1988-02-01T00:00:00"/>
    <s v="CARPI (MO)"/>
    <s v="Assessore"/>
    <x v="79"/>
  </r>
  <r>
    <s v="GIOVANNI GARGANO"/>
    <s v="CASTELFRANCO EMILIA"/>
    <x v="0"/>
    <d v="1971-05-22T00:00:00"/>
    <s v="GERMANIA"/>
    <s v="Sindaco"/>
    <x v="0"/>
  </r>
  <r>
    <s v="RITA BARBIERI"/>
    <s v="CASTELFRANCO EMILIA"/>
    <x v="1"/>
    <d v="1965-08-20T00:00:00"/>
    <s v="MODENA (MO)"/>
    <s v="Assessore"/>
    <x v="79"/>
  </r>
  <r>
    <s v="SILVIA CANTONI"/>
    <s v="CASTELFRANCO EMILIA"/>
    <x v="1"/>
    <d v="1996-10-29T00:00:00"/>
    <s v="MODENA (MO)"/>
    <s v="Assessore"/>
    <x v="79"/>
  </r>
  <r>
    <s v="NADIA CASELGRANDI"/>
    <s v="CASTELFRANCO EMILIA"/>
    <x v="1"/>
    <d v="1952-08-01T00:00:00"/>
    <s v="MODENA (MO)"/>
    <s v="Assessore"/>
    <x v="79"/>
  </r>
  <r>
    <s v="REMO MEZZETTI"/>
    <s v="CASTELFRANCO EMILIA"/>
    <x v="0"/>
    <d v="1951-01-30T00:00:00"/>
    <s v="CASTELFRANCO EMILIA (MO)"/>
    <s v="Assessore"/>
    <x v="79"/>
  </r>
  <r>
    <s v="LEONARDO PASTORE"/>
    <s v="CASTELFRANCO EMILIA"/>
    <x v="0"/>
    <d v="1981-07-16T00:00:00"/>
    <s v="MOLA DI BARI (BA)"/>
    <s v="Assessore"/>
    <x v="28"/>
  </r>
  <r>
    <s v="MATTEO SILVESTRI"/>
    <s v="CASTELFRANCO EMILIA"/>
    <x v="0"/>
    <d v="1985-12-05T00:00:00"/>
    <s v="CASTELFRANCO EMILIA (MO)"/>
    <s v="Assessore"/>
    <x v="79"/>
  </r>
  <r>
    <s v="SARAH TESTONI"/>
    <s v="CASTELFRANCO EMILIA"/>
    <x v="1"/>
    <d v="1995-07-13T00:00:00"/>
    <s v="BOLOGNA (BO)"/>
    <s v="Assessore"/>
    <x v="70"/>
  </r>
  <r>
    <s v="MASSIMO PARADISI"/>
    <s v="CASTELNUOVO RANGONE"/>
    <x v="0"/>
    <d v="1980-09-13T00:00:00"/>
    <s v="MODENA (MO)"/>
    <s v="Sindaco"/>
    <x v="79"/>
  </r>
  <r>
    <s v="MATTEO FERRARI"/>
    <s v="CASTELNUOVO RANGONE"/>
    <x v="0"/>
    <d v="1984-08-18T00:00:00"/>
    <s v="VIGNOLA (MO)"/>
    <s v="Assessore"/>
    <x v="79"/>
  </r>
  <r>
    <s v="STEFANO SOLIGNANI"/>
    <s v="CASTELNUOVO RANGONE"/>
    <x v="0"/>
    <d v="1967-10-26T00:00:00"/>
    <s v="VIGNOLA (MO)"/>
    <s v="Assessore"/>
    <x v="79"/>
  </r>
  <r>
    <s v="FABIO FRANCESCHINI"/>
    <s v="CASTELVETRO DI MODENA"/>
    <x v="0"/>
    <d v="1963-03-17T00:00:00"/>
    <s v="MODENA (MO)"/>
    <s v="Sindaco"/>
    <x v="79"/>
  </r>
  <r>
    <s v="GIORGIA MEZZACQUI"/>
    <s v="CASTELVETRO DI MODENA"/>
    <x v="1"/>
    <d v="1980-10-09T00:00:00"/>
    <s v="MODENA (MO)"/>
    <s v="Vicesindaco"/>
    <x v="79"/>
  </r>
  <r>
    <s v="ERNESTO MARIA AMICO"/>
    <s v="CASTELVETRO DI MODENA"/>
    <x v="0"/>
    <d v="1959-11-02T00:00:00"/>
    <s v="MODENA (MO)"/>
    <s v="Assessore"/>
    <x v="79"/>
  </r>
  <r>
    <s v="VERONICA CAMPANA"/>
    <s v="CASTELVETRO DI MODENA"/>
    <x v="1"/>
    <d v="1986-06-08T00:00:00"/>
    <s v="FORMIGINE (MO)"/>
    <s v="Assessore"/>
    <x v="79"/>
  </r>
  <r>
    <s v="SILVIA MONTORSI"/>
    <s v="CASTELVETRO DI MODENA"/>
    <x v="1"/>
    <d v="1995-09-24T00:00:00"/>
    <s v="CORREGGIO (RE)"/>
    <s v="Assessore"/>
    <x v="59"/>
  </r>
  <r>
    <s v="PAOLO SIMONINI"/>
    <s v="CASTELVETRO DI MODENA"/>
    <x v="0"/>
    <d v="1956-08-30T00:00:00"/>
    <s v="CASTELVETRO DI MODENA (MO)"/>
    <s v="Assessore"/>
    <x v="79"/>
  </r>
  <r>
    <s v="LISA LUPPI"/>
    <s v="CAVEZZO"/>
    <x v="1"/>
    <d v="1978-05-18T00:00:00"/>
    <s v="MIRANDOLA (MO)"/>
    <s v="Sindaco"/>
    <x v="79"/>
  </r>
  <r>
    <s v="LUCA PRANDINI"/>
    <s v="CONCORDIA SULLA SECCHIA"/>
    <x v="0"/>
    <d v="1973-03-24T00:00:00"/>
    <s v="CONCORDIA SULLA SECCHIA (MO)"/>
    <s v="Sindaco"/>
    <x v="79"/>
  </r>
  <r>
    <s v="PAOLA GIUBERTONI"/>
    <s v="CONCORDIA SULLA SECCHIA"/>
    <x v="1"/>
    <d v="1969-05-31T00:00:00"/>
    <s v="CONCORDIA SULLA SECCHIA (MO)"/>
    <s v="Assessore"/>
    <x v="79"/>
  </r>
  <r>
    <s v="MARIKA MENOZZI"/>
    <s v="CONCORDIA SULLA SECCHIA"/>
    <x v="1"/>
    <d v="1980-07-09T00:00:00"/>
    <s v="CARPI (MO)"/>
    <s v="Assessore"/>
    <x v="79"/>
  </r>
  <r>
    <s v="STEFANO MUZZARELLI"/>
    <s v="FANANO"/>
    <x v="0"/>
    <d v="1986-08-04T00:00:00"/>
    <s v="PAVULLO NEL FRIGNANO (MO)"/>
    <s v="Sindaco"/>
    <x v="79"/>
  </r>
  <r>
    <s v="GIOVANNI ALTARIVA"/>
    <s v="FANANO"/>
    <x v="0"/>
    <d v="1957-07-28T00:00:00"/>
    <s v="FANANO (MO)"/>
    <s v="Assessore"/>
    <x v="79"/>
  </r>
  <r>
    <s v="MARIA PAOLA GUIDUCCI"/>
    <s v="FANANO"/>
    <x v="1"/>
    <d v="1963-06-02T00:00:00"/>
    <s v="SVIZZERA"/>
    <s v="Assessore"/>
    <x v="0"/>
  </r>
  <r>
    <s v="SERGIO POLI"/>
    <s v="FANANO"/>
    <x v="0"/>
    <d v="1955-11-29T00:00:00"/>
    <s v="FANANO (MO)"/>
    <s v="Assessore"/>
    <x v="79"/>
  </r>
  <r>
    <s v="ALICE SEGHI"/>
    <s v="FANANO"/>
    <x v="1"/>
    <d v="1996-07-22T00:00:00"/>
    <s v="PAVULLO NEL FRIGNANO (MO)"/>
    <s v="Assessore"/>
    <x v="79"/>
  </r>
  <r>
    <s v="CLAUDIO POLETTI"/>
    <s v="FINALE EMILIA"/>
    <x v="0"/>
    <d v="1954-04-11T00:00:00"/>
    <s v="CENTO (FE)"/>
    <s v="Sindaco"/>
    <x v="38"/>
  </r>
  <r>
    <s v="ANNA BALDINI"/>
    <s v="FINALE EMILIA"/>
    <x v="1"/>
    <d v="1996-10-26T00:00:00"/>
    <s v="MIRANDOLA (MO)"/>
    <s v="Assessore"/>
    <x v="79"/>
  </r>
  <r>
    <s v="MARIA TERESA BENOTTI"/>
    <s v="FINALE EMILIA"/>
    <x v="1"/>
    <d v="1958-01-13T00:00:00"/>
    <s v="SAN FELICE SUL PANARO (MO)"/>
    <s v="Assessore"/>
    <x v="79"/>
  </r>
  <r>
    <s v="ELISA CAVALLINI"/>
    <s v="FINALE EMILIA"/>
    <x v="1"/>
    <d v="1978-06-28T00:00:00"/>
    <s v="BONDENO (FE)"/>
    <s v="Assessore"/>
    <x v="38"/>
  </r>
  <r>
    <s v="MICHELE GULINELLI"/>
    <s v="FINALE EMILIA"/>
    <x v="0"/>
    <d v="1972-05-26T00:00:00"/>
    <s v="FINALE EMILIA (MO)"/>
    <s v="Assessore"/>
    <x v="79"/>
  </r>
  <r>
    <s v="PATRIZIA MELARA"/>
    <s v="FINALE EMILIA"/>
    <x v="1"/>
    <d v="1956-12-19T00:00:00"/>
    <s v="MODENA (MO)"/>
    <s v="Assessore"/>
    <x v="79"/>
  </r>
  <r>
    <s v="FRANCESCO TOSI"/>
    <s v="FIORANO MODENESE"/>
    <x v="0"/>
    <d v="1954-04-04T00:00:00"/>
    <s v="SASSUOLO (MO)"/>
    <s v="Sindaco"/>
    <x v="79"/>
  </r>
  <r>
    <s v="MORENA SILNGARDI"/>
    <s v="FIORANO MODENESE"/>
    <x v="1"/>
    <d v="1959-06-02T00:00:00"/>
    <s v="FIORANO MODENESE (MO)"/>
    <s v="Vicesindaco"/>
    <x v="79"/>
  </r>
  <r>
    <s v="DAVIDE BRANDUZZI"/>
    <s v="FIORANO MODENESE"/>
    <x v="0"/>
    <d v="1975-10-10T00:00:00"/>
    <s v="SCANDIANO (RE)"/>
    <s v="Assessore"/>
    <x v="59"/>
  </r>
  <r>
    <s v="LUCA BUSANI"/>
    <s v="FIORANO MODENESE"/>
    <x v="0"/>
    <d v="1978-04-20T00:00:00"/>
    <s v="SASSUOLO (MO)"/>
    <s v="Assessore"/>
    <x v="79"/>
  </r>
  <r>
    <s v="MONICA LUSETTI"/>
    <s v="FIORANO MODENESE"/>
    <x v="1"/>
    <d v="1989-09-02T00:00:00"/>
    <s v="SASSUOLO (MO)"/>
    <s v="Assessore"/>
    <x v="79"/>
  </r>
  <r>
    <s v="CARLO SANTINI"/>
    <s v="FIORANO MODENESE"/>
    <x v="0"/>
    <d v="1958-09-09T00:00:00"/>
    <s v="CAMERINO (MC)"/>
    <s v="Assessore"/>
    <x v="47"/>
  </r>
  <r>
    <s v="ALESSIO NIZZI"/>
    <s v="FIUMALBO"/>
    <x v="0"/>
    <d v="1979-07-05T00:00:00"/>
    <s v="PAVULLO NEL FRIGNANO (MO)"/>
    <s v="Sindaco"/>
    <x v="79"/>
  </r>
  <r>
    <s v="RICCARDO NARDINI"/>
    <s v="FIUMALBO"/>
    <x v="0"/>
    <d v="1983-06-27T00:00:00"/>
    <s v="PAVULLO NEL FRIGNANO (MO)"/>
    <s v="Vicesindaco"/>
    <x v="79"/>
  </r>
  <r>
    <s v="GABRIELE NIZZI"/>
    <s v="FIUMALBO"/>
    <x v="0"/>
    <d v="1978-02-09T00:00:00"/>
    <s v="PAVULLO NEL FRIGNANO (MO)"/>
    <s v="Assessore"/>
    <x v="79"/>
  </r>
  <r>
    <s v="MARIA COSTI"/>
    <s v="FORMIGINE"/>
    <x v="1"/>
    <d v="1960-08-17T00:00:00"/>
    <s v="FORMIGINE (MO)"/>
    <s v="Sindaco"/>
    <x v="79"/>
  </r>
  <r>
    <s v="SIMONA SARRACINO"/>
    <s v="FORMIGINE"/>
    <x v="1"/>
    <d v="1979-06-28T00:00:00"/>
    <s v="FORMIGINE (MO)"/>
    <s v="Vicesindaco"/>
    <x v="79"/>
  </r>
  <r>
    <s v="MARCO BIAGINI"/>
    <s v="FORMIGINE"/>
    <x v="0"/>
    <d v="1985-04-11T00:00:00"/>
    <s v="SASSUOLO (MO)"/>
    <s v="Assessore"/>
    <x v="79"/>
  </r>
  <r>
    <s v="CORRADO BIZZINI"/>
    <s v="FORMIGINE"/>
    <x v="0"/>
    <d v="1963-12-13T00:00:00"/>
    <s v="MODENA (MO)"/>
    <s v="Assessore"/>
    <x v="79"/>
  </r>
  <r>
    <s v="GIULIA MARTINA BOSI"/>
    <s v="FORMIGINE"/>
    <x v="1"/>
    <d v="1991-11-11T00:00:00"/>
    <s v="BOLOGNA (BO)"/>
    <s v="Assessore"/>
    <x v="70"/>
  </r>
  <r>
    <s v="ARMANDO PAGLIANI"/>
    <s v="FORMIGINE"/>
    <x v="0"/>
    <d v="1959-10-30T00:00:00"/>
    <s v="FORMIGINE (MO)"/>
    <s v="Assessore"/>
    <x v="79"/>
  </r>
  <r>
    <s v="PAOLO VACONDIO"/>
    <s v="FORMIGINE"/>
    <x v="0"/>
    <d v="1965-04-21T00:00:00"/>
    <s v="MODENA (MO)"/>
    <s v="Assessore"/>
    <x v="79"/>
  </r>
  <r>
    <s v="ROBERTA ZANNI"/>
    <s v="FORMIGINE"/>
    <x v="1"/>
    <d v="1954-04-08T00:00:00"/>
    <s v="FORMIGINE (MO)"/>
    <s v="Assessore"/>
    <x v="79"/>
  </r>
  <r>
    <s v="ORESTE CAPELLI"/>
    <s v="FRASSINORO"/>
    <x v="0"/>
    <d v="1956-09-20T00:00:00"/>
    <s v="BOLOGNA (BO)"/>
    <s v="Sindaco"/>
    <x v="70"/>
  </r>
  <r>
    <s v="GIANCARLO PALANDRI"/>
    <s v="FRASSINORO"/>
    <x v="0"/>
    <d v="1957-08-15T00:00:00"/>
    <s v="FRASSINORO (MO)"/>
    <s v="Assessore"/>
    <x v="79"/>
  </r>
  <r>
    <s v="IACOPO LAGAZZI"/>
    <s v="GUIGLIA"/>
    <x v="0"/>
    <d v="1983-10-07T00:00:00"/>
    <s v="VIGNOLA (MO)"/>
    <s v="Sindaco"/>
    <x v="79"/>
  </r>
  <r>
    <s v="ROBERTA ZANANTONI"/>
    <s v="GUIGLIA"/>
    <x v="1"/>
    <d v="1966-12-01T00:00:00"/>
    <s v="VIGNOLA (MO)"/>
    <s v="Vicesindaco"/>
    <x v="79"/>
  </r>
  <r>
    <s v="GEMMA CAMPUS"/>
    <s v="GUIGLIA"/>
    <x v="1"/>
    <d v="1961-05-08T00:00:00"/>
    <s v="MODENA (MO)"/>
    <s v="Assessore"/>
    <x v="79"/>
  </r>
  <r>
    <s v="ENZO MIGLIACCIO"/>
    <s v="GUIGLIA"/>
    <x v="0"/>
    <d v="1993-06-30T00:00:00"/>
    <s v="VILLARICCA (NA)"/>
    <s v="Assessore"/>
    <x v="27"/>
  </r>
  <r>
    <s v="GIANCARLO ZINI"/>
    <s v="GUIGLIA"/>
    <x v="0"/>
    <d v="1960-07-11T00:00:00"/>
    <s v="GUIGLIA (MO)"/>
    <s v="Assessore"/>
    <x v="79"/>
  </r>
  <r>
    <s v="GIOVANNI BATTISTA PASINI"/>
    <s v="LAMA MOCOGNO"/>
    <x v="0"/>
    <d v="1953-01-13T00:00:00"/>
    <s v="LAMA MOCOGNO (MO)"/>
    <s v="Sindaco"/>
    <x v="79"/>
  </r>
  <r>
    <s v="FABIO CANOVI"/>
    <s v="LAMA MOCOGNO"/>
    <x v="0"/>
    <d v="1952-07-02T00:00:00"/>
    <s v="LAMA MOCOGNO (MO)"/>
    <s v="Vicesindaco"/>
    <x v="79"/>
  </r>
  <r>
    <s v="STEFANIA BENASSI"/>
    <s v="LAMA MOCOGNO"/>
    <x v="1"/>
    <d v="1967-07-17T00:00:00"/>
    <s v="MILANO (MI)"/>
    <s v="Assessore"/>
    <x v="11"/>
  </r>
  <r>
    <s v="LUIGI ZIRONI"/>
    <s v="MARANELLO"/>
    <x v="0"/>
    <d v="1974-07-20T00:00:00"/>
    <s v="MODENA (MO)"/>
    <s v="Sindaco"/>
    <x v="79"/>
  </r>
  <r>
    <s v="MARIAELENA MILILLI"/>
    <s v="MARANELLO"/>
    <x v="1"/>
    <d v="1981-09-03T00:00:00"/>
    <s v="MODENA (MO)"/>
    <s v="Vicesindaco"/>
    <x v="79"/>
  </r>
  <r>
    <s v="ALESSIO COSTETTI"/>
    <s v="MARANELLO"/>
    <x v="0"/>
    <d v="1973-03-31T00:00:00"/>
    <s v="SASSUOLO (MO)"/>
    <s v="Assessore"/>
    <x v="79"/>
  </r>
  <r>
    <s v="CHIARA FERRARI"/>
    <s v="MARANELLO"/>
    <x v="1"/>
    <d v="1984-10-12T00:00:00"/>
    <s v="CASTELFRANCO EMILIA (MO)"/>
    <s v="Assessore"/>
    <x v="79"/>
  </r>
  <r>
    <s v="ELISABETTA MARSIGLIANTE"/>
    <s v="MARANELLO"/>
    <x v="1"/>
    <d v="1979-10-23T00:00:00"/>
    <s v="CASARANO (LE)"/>
    <s v="Assessore"/>
    <x v="81"/>
  </r>
  <r>
    <s v="DANIELA OTTOLINI"/>
    <s v="MARANELLO"/>
    <x v="1"/>
    <d v="1969-10-05T00:00:00"/>
    <s v="MILANO (MI)"/>
    <s v="Assessore"/>
    <x v="11"/>
  </r>
  <r>
    <s v="GIOVANNI GALLI"/>
    <s v="MARANO SUL PANARO"/>
    <x v="0"/>
    <d v="1989-04-28T00:00:00"/>
    <s v="SCANDIANO (RE)"/>
    <s v="Sindaco"/>
    <x v="59"/>
  </r>
  <r>
    <s v="ANDREA ADANI"/>
    <s v="MARANO SUL PANARO"/>
    <x v="0"/>
    <d v="1982-06-25T00:00:00"/>
    <s v="MODENA (MO)"/>
    <s v="Vicesindaco"/>
    <x v="79"/>
  </r>
  <r>
    <s v="ALESSANDRA MAZZUCCHI"/>
    <s v="MARANO SUL PANARO"/>
    <x v="1"/>
    <d v="1973-01-26T00:00:00"/>
    <s v="BOLOGNA (BO)"/>
    <s v="Assessore"/>
    <x v="70"/>
  </r>
  <r>
    <s v="ADRIANO TRENTI"/>
    <s v="MARANO SUL PANARO"/>
    <x v="0"/>
    <d v="1985-09-02T00:00:00"/>
    <s v="BAZZANO (BO)"/>
    <s v="Assessore"/>
    <x v="70"/>
  </r>
  <r>
    <s v="ALBERTO CALCIOLARI"/>
    <s v="MEDOLLA"/>
    <x v="0"/>
    <d v="1968-10-06T00:00:00"/>
    <s v="MIRANDOLA (MO)"/>
    <s v="Sindaco"/>
    <x v="79"/>
  </r>
  <r>
    <s v="GRAZIELLA ZACCHINI"/>
    <s v="MEDOLLA"/>
    <x v="1"/>
    <d v="1969-05-23T00:00:00"/>
    <s v="MODENA (MO)"/>
    <s v="Vicesindaco"/>
    <x v="79"/>
  </r>
  <r>
    <s v="FRANCA PALTRINIERI"/>
    <s v="MEDOLLA"/>
    <x v="1"/>
    <d v="1954-08-03T00:00:00"/>
    <s v="CASTELFRANCO EMILIA (MO)"/>
    <s v="Assessore"/>
    <x v="79"/>
  </r>
  <r>
    <s v="ALBERTO GRECO"/>
    <s v="MIRANDOLA"/>
    <x v="0"/>
    <d v="1952-02-29T00:00:00"/>
    <s v="MIRANDOLA (MO)"/>
    <s v="Sindaco"/>
    <x v="79"/>
  </r>
  <r>
    <s v="LETIZIA BUDRI"/>
    <s v="MIRANDOLA"/>
    <x v="1"/>
    <d v="1984-07-18T00:00:00"/>
    <s v="MIRANDOLA (MO)"/>
    <s v="Vicesindaco"/>
    <x v="79"/>
  </r>
  <r>
    <s v="ANTONELLA CANOSSA"/>
    <s v="MIRANDOLA"/>
    <x v="1"/>
    <d v="1968-10-15T00:00:00"/>
    <s v="MODENA (MO)"/>
    <s v="Assessore"/>
    <x v="79"/>
  </r>
  <r>
    <s v="GIUSEPPE FORTE"/>
    <s v="MIRANDOLA"/>
    <x v="0"/>
    <d v="1972-03-24T00:00:00"/>
    <s v="CASTROVILLARI (CS)"/>
    <s v="Assessore"/>
    <x v="7"/>
  </r>
  <r>
    <s v="FABRIZIO GANDOLFI"/>
    <s v="MIRANDOLA"/>
    <x v="0"/>
    <d v="1973-10-19T00:00:00"/>
    <s v="MIRANDOLA (MO)"/>
    <s v="Assessore"/>
    <x v="79"/>
  </r>
  <r>
    <s v="MARINA MARCHI"/>
    <s v="MIRANDOLA"/>
    <x v="1"/>
    <d v="1966-04-25T00:00:00"/>
    <s v="CAMPOSANTO (MO)"/>
    <s v="Assessore"/>
    <x v="79"/>
  </r>
  <r>
    <s v="GIAN CARLO MUZZARELLI"/>
    <s v="MODENA"/>
    <x v="0"/>
    <d v="1955-06-22T00:00:00"/>
    <s v="MODENA (MO)"/>
    <s v="Sindaco"/>
    <x v="79"/>
  </r>
  <r>
    <s v="GIANPIETRO CAVAZZA"/>
    <s v="MODENA"/>
    <x v="0"/>
    <d v="1958-02-10T00:00:00"/>
    <s v="CARPI (MO)"/>
    <s v="Vicesindaco"/>
    <x v="79"/>
  </r>
  <r>
    <s v="GRAZIA BARACCHI"/>
    <s v="MODENA"/>
    <x v="1"/>
    <d v="1971-04-29T00:00:00"/>
    <s v="MODENA (MO)"/>
    <s v="Assessore"/>
    <x v="79"/>
  </r>
  <r>
    <s v="ANDREA BORTOLAMASI"/>
    <s v="MODENA"/>
    <x v="0"/>
    <d v="1983-04-23T00:00:00"/>
    <s v="MODENA (MO)"/>
    <s v="Assessore"/>
    <x v="79"/>
  </r>
  <r>
    <s v="ANDREA BOSI"/>
    <s v="MODENA"/>
    <x v="0"/>
    <d v="1982-09-23T00:00:00"/>
    <s v="CARPI (MO)"/>
    <s v="Assessore"/>
    <x v="79"/>
  </r>
  <r>
    <s v="LUDOVICA CARLA FERRARI"/>
    <s v="MODENA"/>
    <x v="1"/>
    <d v="1983-01-11T00:00:00"/>
    <s v="MODENA (MO)"/>
    <s v="Assessore"/>
    <x v="79"/>
  </r>
  <r>
    <s v="ALESSANDRA FILIPPI"/>
    <s v="MODENA"/>
    <x v="1"/>
    <d v="1965-04-18T00:00:00"/>
    <s v="MODENA (MO)"/>
    <s v="Assessore"/>
    <x v="79"/>
  </r>
  <r>
    <s v="MORANDI ANNA MARIA LUCA'"/>
    <s v="MODENA"/>
    <x v="1"/>
    <d v="1968-09-05T00:00:00"/>
    <s v="MODENA (MO)"/>
    <s v="Assessore"/>
    <x v="79"/>
  </r>
  <r>
    <s v="ROBERTA PINELLI"/>
    <s v="MODENA"/>
    <x v="1"/>
    <d v="1952-07-10T00:00:00"/>
    <s v="MODENA (MO)"/>
    <s v="Assessore"/>
    <x v="79"/>
  </r>
  <r>
    <s v="ANNA MARIA VANDELLI"/>
    <s v="MODENA"/>
    <x v="1"/>
    <d v="1961-02-11T00:00:00"/>
    <s v="SPILAMBERTO (MO)"/>
    <s v="Assessore"/>
    <x v="79"/>
  </r>
  <r>
    <s v="LEANDRO BONUCCHI"/>
    <s v="MONTECRETO"/>
    <x v="0"/>
    <d v="1979-11-20T00:00:00"/>
    <s v="PAVULLO NEL FRIGNANO (MO)"/>
    <s v="Sindaco"/>
    <x v="79"/>
  </r>
  <r>
    <s v="ELISABETTA SCAGLIONI"/>
    <s v="MONTECRETO"/>
    <x v="1"/>
    <d v="1981-08-31T00:00:00"/>
    <s v="PAVULLO NEL FRIGNANO (MO)"/>
    <s v="Vicesindaco"/>
    <x v="79"/>
  </r>
  <r>
    <s v="MONICA CAPPELLINI"/>
    <s v="MONTECRETO"/>
    <x v="1"/>
    <d v="1981-07-02T00:00:00"/>
    <s v="PAVULLO NEL FRIGNANO (MO)"/>
    <s v="Assessore"/>
    <x v="79"/>
  </r>
  <r>
    <s v="MAURIZIO PALADINI"/>
    <s v="MONTEFIORINO"/>
    <x v="0"/>
    <d v="1947-03-18T00:00:00"/>
    <s v="MONTEFIORINO (MO)"/>
    <s v="Sindaco"/>
    <x v="79"/>
  </r>
  <r>
    <s v="MARCO PRATI"/>
    <s v="MONTEFIORINO"/>
    <x v="0"/>
    <d v="1986-05-19T00:00:00"/>
    <s v="SCANDIANO (RE)"/>
    <s v="Assessore"/>
    <x v="59"/>
  </r>
  <r>
    <s v="LUCIANO RUGGI"/>
    <s v="MONTEFIORINO"/>
    <x v="0"/>
    <d v="1943-01-07T00:00:00"/>
    <s v="MONTEFIORINO (MO)"/>
    <s v="Assessore"/>
    <x v="79"/>
  </r>
  <r>
    <s v="MATTEO DELUCA"/>
    <s v="MONTESE"/>
    <x v="0"/>
    <d v="1993-01-25T00:00:00"/>
    <s v="PAVULLO NEL FRIGNANO (MO)"/>
    <s v="Sindaco"/>
    <x v="79"/>
  </r>
  <r>
    <s v="DANIELE BERTI"/>
    <s v="MONTESE"/>
    <x v="0"/>
    <d v="1992-01-10T00:00:00"/>
    <s v="PAVULLO NEL FRIGNANO (MO)"/>
    <s v="Vicesindaco"/>
    <x v="79"/>
  </r>
  <r>
    <s v="ILENIA BIOLCHINI"/>
    <s v="MONTESE"/>
    <x v="1"/>
    <d v="1990-09-03T00:00:00"/>
    <s v="PAVULLO NEL FRIGNANO (MO)"/>
    <s v="Assessore"/>
    <x v="79"/>
  </r>
  <r>
    <s v="CARLOTTA CALEFFI"/>
    <s v="MONTESE"/>
    <x v="1"/>
    <d v="1994-02-07T00:00:00"/>
    <s v="PAVULLO NEL FRIGNANO (MO)"/>
    <s v="Assessore"/>
    <x v="79"/>
  </r>
  <r>
    <s v="MATTEO GUIDOTTI"/>
    <s v="MONTESE"/>
    <x v="0"/>
    <d v="1979-03-05T00:00:00"/>
    <s v="VIGNOLA (MO)"/>
    <s v="Assessore"/>
    <x v="79"/>
  </r>
  <r>
    <s v="FEDERICA NANNETTI"/>
    <s v="NONANTOLA"/>
    <x v="1"/>
    <d v="1971-10-04T00:00:00"/>
    <s v="BOLOGNA (BO)"/>
    <s v="Sindaco"/>
    <x v="70"/>
  </r>
  <r>
    <s v="TIZIANA BACCOLINI"/>
    <s v="NONANTOLA"/>
    <x v="1"/>
    <d v="1966-01-28T00:00:00"/>
    <s v="MODENA (MO)"/>
    <s v="Assessore"/>
    <x v="79"/>
  </r>
  <r>
    <s v="GRANDI CRISTIANO BASSI"/>
    <s v="NONANTOLA"/>
    <x v="0"/>
    <d v="1978-03-04T00:00:00"/>
    <s v="BOLOGNA (BO)"/>
    <s v="Assessore"/>
    <x v="70"/>
  </r>
  <r>
    <s v="ENRICO PICCININI"/>
    <s v="NONANTOLA"/>
    <x v="0"/>
    <d v="1976-05-07T00:00:00"/>
    <s v="MODENA (MO)"/>
    <s v="Assessore"/>
    <x v="79"/>
  </r>
  <r>
    <s v="ANDREA ZOBOLI"/>
    <s v="NONANTOLA"/>
    <x v="0"/>
    <d v="1990-05-25T00:00:00"/>
    <s v="MODENA (MO)"/>
    <s v="Assessore"/>
    <x v="79"/>
  </r>
  <r>
    <s v="ENRICO DIACCI"/>
    <s v="NOVI DI MODENA"/>
    <x v="0"/>
    <d v="1972-07-31T00:00:00"/>
    <s v="CARPI (MO)"/>
    <s v="Sindaco"/>
    <x v="79"/>
  </r>
  <r>
    <s v="MAURO FABBRI"/>
    <s v="NOVI DI MODENA"/>
    <x v="0"/>
    <d v="1961-10-01T00:00:00"/>
    <s v="MODENA (MO)"/>
    <s v="Vicesindaco"/>
    <x v="79"/>
  </r>
  <r>
    <s v="SUSANNA BACCHELLI"/>
    <s v="NOVI DI MODENA"/>
    <x v="1"/>
    <d v="1967-10-21T00:00:00"/>
    <s v="CARPI (MO)"/>
    <s v="Assessore"/>
    <x v="79"/>
  </r>
  <r>
    <s v="ELISA CASARINI"/>
    <s v="NOVI DI MODENA"/>
    <x v="1"/>
    <d v="1976-03-16T00:00:00"/>
    <s v="CARPI (MO)"/>
    <s v="Assessore"/>
    <x v="79"/>
  </r>
  <r>
    <s v="ALESSANDRO FRACAVALLO"/>
    <s v="NOVI DI MODENA"/>
    <x v="0"/>
    <d v="1968-03-09T00:00:00"/>
    <s v="CARPI (MO)"/>
    <s v="Assessore"/>
    <x v="79"/>
  </r>
  <r>
    <s v="ANNALISA PALTRINIERI"/>
    <s v="NOVI DI MODENA"/>
    <x v="1"/>
    <d v="1973-07-14T00:00:00"/>
    <s v="CARPI (MO)"/>
    <s v="Assessore"/>
    <x v="79"/>
  </r>
  <r>
    <s v="FABIO BRAGLIA"/>
    <s v="PALAGANO"/>
    <x v="0"/>
    <d v="1979-08-27T00:00:00"/>
    <s v="SASSUOLO (MO)"/>
    <s v="Sindaco"/>
    <x v="79"/>
  </r>
  <r>
    <s v="DAVIDE VENTURELLI"/>
    <s v="PAVULLO NEL FRIGNANO"/>
    <x v="0"/>
    <d v="1989-06-07T00:00:00"/>
    <s v="PAVULLO NEL FRIGNANO (MO)"/>
    <s v="Sindaco"/>
    <x v="79"/>
  </r>
  <r>
    <s v="CLAUDIA PIACENTINI"/>
    <s v="PAVULLO NEL FRIGNANO"/>
    <x v="1"/>
    <d v="1967-06-01T00:00:00"/>
    <s v="PAVULLO NEL FRIGNANO (MO)"/>
    <s v="Vicesindaco"/>
    <x v="79"/>
  </r>
  <r>
    <s v="DANIELE CORNIA"/>
    <s v="PAVULLO NEL FRIGNANO"/>
    <x v="0"/>
    <d v="1997-09-19T00:00:00"/>
    <s v="PAVULLO NEL FRIGNANO (MO)"/>
    <s v="Assessore"/>
    <x v="79"/>
  </r>
  <r>
    <s v="ALESSANDRO MONTI"/>
    <s v="PAVULLO NEL FRIGNANO"/>
    <x v="0"/>
    <d v="1983-12-20T00:00:00"/>
    <s v="ROMA (RM)"/>
    <s v="Assessore"/>
    <x v="22"/>
  </r>
  <r>
    <s v="ANGELA PIETROLUONGO"/>
    <s v="PAVULLO NEL FRIGNANO"/>
    <x v="1"/>
    <d v="1970-07-17T00:00:00"/>
    <s v="PAVULLO NEL FRIGNANO (MO)"/>
    <s v="Assessore"/>
    <x v="79"/>
  </r>
  <r>
    <s v="ALICE SARGENTI"/>
    <s v="PAVULLO NEL FRIGNANO"/>
    <x v="1"/>
    <d v="1981-11-21T00:00:00"/>
    <s v="PAVULLO NEL FRIGNANO (MO)"/>
    <s v="Assessore"/>
    <x v="79"/>
  </r>
  <r>
    <s v="CORRADO FERRONI"/>
    <s v="PIEVEPELAGO"/>
    <x v="0"/>
    <d v="1959-10-07T00:00:00"/>
    <s v="PIEVEPELAGO (MO)"/>
    <s v="Sindaco"/>
    <x v="79"/>
  </r>
  <r>
    <s v="MAURIZIO MICHELI"/>
    <s v="PIEVEPELAGO"/>
    <x v="0"/>
    <d v="1954-06-27T00:00:00"/>
    <s v="LAMA MOCOGNO (MO)"/>
    <s v="Vicesindaco"/>
    <x v="79"/>
  </r>
  <r>
    <s v="DAVIDE FIORENZA"/>
    <s v="PIEVEPELAGO"/>
    <x v="0"/>
    <d v="1976-07-20T00:00:00"/>
    <s v="MODENA (MO)"/>
    <s v="Assessore"/>
    <x v="79"/>
  </r>
  <r>
    <s v="GIAN DOMENICO TOMEI"/>
    <s v="POLINAGO"/>
    <x v="0"/>
    <d v="1957-08-02T00:00:00"/>
    <s v="PAVULLO NEL FRIGNANO (MO)"/>
    <s v="Sindaco"/>
    <x v="79"/>
  </r>
  <r>
    <s v="VINCENZI VALENTINA DE"/>
    <s v="POLINAGO"/>
    <x v="1"/>
    <d v="1993-01-31T00:00:00"/>
    <s v="ROMANIA"/>
    <s v="Assessore"/>
    <x v="0"/>
  </r>
  <r>
    <s v="GIANNI FERRI"/>
    <s v="POLINAGO"/>
    <x v="0"/>
    <d v="1943-06-11T00:00:00"/>
    <s v="MODENA (MO)"/>
    <s v="Assessore"/>
    <x v="79"/>
  </r>
  <r>
    <s v="MAURO FANTINI"/>
    <s v="PRIGNANO SULLA SECCHIA"/>
    <x v="0"/>
    <d v="1953-09-22T00:00:00"/>
    <s v="SERRAMAZZONI (MO)"/>
    <s v="Sindaco"/>
    <x v="79"/>
  </r>
  <r>
    <s v="MAURO TERNELLI"/>
    <s v="PRIGNANO SULLA SECCHIA"/>
    <x v="0"/>
    <d v="1957-07-05T00:00:00"/>
    <s v="PRIGNANO SULLA SECCHIA (MO)"/>
    <s v="Vicesindaco"/>
    <x v="79"/>
  </r>
  <r>
    <s v="CRISTIAN GIBERTI"/>
    <s v="PRIGNANO SULLA SECCHIA"/>
    <x v="0"/>
    <d v="1985-07-02T00:00:00"/>
    <s v="SASSUOLO (MO)"/>
    <s v="Assessore"/>
    <x v="79"/>
  </r>
  <r>
    <s v="GIULIANA MARCHETTI"/>
    <s v="PRIGNANO SULLA SECCHIA"/>
    <x v="1"/>
    <d v="1958-04-22T00:00:00"/>
    <s v="PAVULLO NEL FRIGNANO (MO)"/>
    <s v="Assessore"/>
    <x v="79"/>
  </r>
  <r>
    <s v="GESSICA SGHEDONI"/>
    <s v="PRIGNANO SULLA SECCHIA"/>
    <x v="1"/>
    <d v="1982-06-14T00:00:00"/>
    <s v="SASSUOLO (MO)"/>
    <s v="Assessore"/>
    <x v="79"/>
  </r>
  <r>
    <s v="MAURIZIA REBECCHI"/>
    <s v="RAVARINO"/>
    <x v="1"/>
    <d v="1972-10-07T00:00:00"/>
    <s v="MODENA (MO)"/>
    <s v="Sindaco"/>
    <x v="79"/>
  </r>
  <r>
    <s v="MORENO GESTI"/>
    <s v="RAVARINO"/>
    <x v="0"/>
    <d v="1972-11-09T00:00:00"/>
    <s v="MODENA (MO)"/>
    <s v="Vicesindaco"/>
    <x v="79"/>
  </r>
  <r>
    <s v="PATRIZIO PIGA"/>
    <s v="RAVARINO"/>
    <x v="0"/>
    <d v="1974-11-27T00:00:00"/>
    <s v="GERMANIA"/>
    <s v="Assessore"/>
    <x v="0"/>
  </r>
  <r>
    <s v="DANIELA CONTRI"/>
    <s v="RIOLUNATO"/>
    <x v="1"/>
    <d v="1957-11-26T00:00:00"/>
    <s v="RIOLUNATO (MO)"/>
    <s v="Sindaco"/>
    <x v="79"/>
  </r>
  <r>
    <s v="LORENZO CHECCHI"/>
    <s v="RIOLUNATO"/>
    <x v="0"/>
    <d v="1966-07-21T00:00:00"/>
    <s v="LUCCA (LU)"/>
    <s v="Vicesindaco"/>
    <x v="35"/>
  </r>
  <r>
    <s v="GIORDANO ROCCHI"/>
    <s v="RIOLUNATO"/>
    <x v="0"/>
    <d v="1967-05-19T00:00:00"/>
    <s v="PAVULLO NEL FRIGNANO (MO)"/>
    <s v="Assessore"/>
    <x v="79"/>
  </r>
  <r>
    <s v="FRANCESCO ZUFFI"/>
    <s v="SAN CESARIO SUL PANARO"/>
    <x v="0"/>
    <d v="1981-06-22T00:00:00"/>
    <s v="CASTELFRANCO EMILIA (MO)"/>
    <s v="Sindaco"/>
    <x v="79"/>
  </r>
  <r>
    <s v="MARIA CRISTINA FABBRI"/>
    <s v="SAN CESARIO SUL PANARO"/>
    <x v="1"/>
    <d v="1960-12-31T00:00:00"/>
    <s v="SAN CESARIO SUL PANARO (MO)"/>
    <s v="Vicesindaco"/>
    <x v="79"/>
  </r>
  <r>
    <s v="MICHELE GOLDONI"/>
    <s v="SAN FELICE SUL PANARO"/>
    <x v="0"/>
    <d v="1971-03-21T00:00:00"/>
    <s v="MODENA (MO)"/>
    <s v="Sindaco"/>
    <x v="79"/>
  </r>
  <r>
    <s v="GIORGIO BOCCHI"/>
    <s v="SAN FELICE SUL PANARO"/>
    <x v="0"/>
    <d v="1962-09-26T00:00:00"/>
    <s v="SAN FELICE SUL PANARO (MO)"/>
    <s v="Assessore"/>
    <x v="79"/>
  </r>
  <r>
    <s v="ELISABETTA MALAGOLI"/>
    <s v="SAN FELICE SUL PANARO"/>
    <x v="1"/>
    <d v="1973-06-12T00:00:00"/>
    <s v="SAN FELICE SUL PANARO (MO)"/>
    <s v="Assessore"/>
    <x v="79"/>
  </r>
  <r>
    <s v="CARLO CASARI"/>
    <s v="SAN POSSIDONIO"/>
    <x v="0"/>
    <d v="1949-09-07T00:00:00"/>
    <s v="SAN POSSIDONIO (MO)"/>
    <s v="Sindaco"/>
    <x v="79"/>
  </r>
  <r>
    <s v="GIULIO FREGNI"/>
    <s v="SAN POSSIDONIO"/>
    <x v="0"/>
    <d v="1956-08-11T00:00:00"/>
    <s v="SAN POSSIDONIO (MO)"/>
    <s v="Vicesindaco"/>
    <x v="79"/>
  </r>
  <r>
    <s v="ROBERTA BULGARELLI"/>
    <s v="SAN POSSIDONIO"/>
    <x v="1"/>
    <d v="1959-05-29T00:00:00"/>
    <s v="SAN POSSIDONIO (MO)"/>
    <s v="Assessore"/>
    <x v="79"/>
  </r>
  <r>
    <s v="SAURO BORGHI"/>
    <s v="SAN PROSPERO"/>
    <x v="0"/>
    <d v="1961-07-29T00:00:00"/>
    <s v="SAN PROSPERO (MO)"/>
    <s v="Sindaco"/>
    <x v="79"/>
  </r>
  <r>
    <s v="EVA BARALDI"/>
    <s v="SAN PROSPERO"/>
    <x v="1"/>
    <d v="1956-07-05T00:00:00"/>
    <s v="SAN PROSPERO (MO)"/>
    <s v="Assessore"/>
    <x v="79"/>
  </r>
  <r>
    <s v="MATTEO BORGHI"/>
    <s v="SAN PROSPERO"/>
    <x v="0"/>
    <d v="1977-09-30T00:00:00"/>
    <s v="MIRANDOLA (MO)"/>
    <s v="Assessore"/>
    <x v="79"/>
  </r>
  <r>
    <s v="ANTONIO CAPASSO"/>
    <s v="SAN PROSPERO"/>
    <x v="0"/>
    <d v="1975-09-08T00:00:00"/>
    <s v="MODENA (MO)"/>
    <s v="Assessore"/>
    <x v="79"/>
  </r>
  <r>
    <s v="GLENDA GARZETTA"/>
    <s v="SAN PROSPERO"/>
    <x v="1"/>
    <d v="1992-11-14T00:00:00"/>
    <s v="SAN GIOVANNI IN PERSICETO (BO)"/>
    <s v="Assessore"/>
    <x v="70"/>
  </r>
  <r>
    <s v="GIAN FRANCESCO MENANI"/>
    <s v="SASSUOLO"/>
    <x v="0"/>
    <d v="1956-10-15T00:00:00"/>
    <s v="PAVULLO NEL FRIGNANO (MO)"/>
    <s v="Sindaco"/>
    <x v="79"/>
  </r>
  <r>
    <s v="CAMILLA NIZZOLI"/>
    <s v="SASSUOLO"/>
    <x v="1"/>
    <d v="1958-07-09T00:00:00"/>
    <s v="SASSUOLO (MO)"/>
    <s v="Vicesindaco"/>
    <x v="79"/>
  </r>
  <r>
    <s v="UGO LIBERI"/>
    <s v="SASSUOLO"/>
    <x v="0"/>
    <d v="1957-08-23T00:00:00"/>
    <s v="MODENA (MO)"/>
    <s v="Assessore"/>
    <x v="79"/>
  </r>
  <r>
    <s v="MASSIMO MALAGOLI"/>
    <s v="SASSUOLO"/>
    <x v="0"/>
    <d v="1971-03-10T00:00:00"/>
    <s v="SASSUOLO (MO)"/>
    <s v="Assessore"/>
    <x v="79"/>
  </r>
  <r>
    <s v="SHARON RUGGERI"/>
    <s v="SASSUOLO"/>
    <x v="1"/>
    <d v="1994-01-10T00:00:00"/>
    <s v="SASSUOLO (MO)"/>
    <s v="Assessore"/>
    <x v="79"/>
  </r>
  <r>
    <s v="ANGELA RUINI"/>
    <s v="SASSUOLO"/>
    <x v="1"/>
    <d v="1971-01-18T00:00:00"/>
    <s v="SASSUOLO (MO)"/>
    <s v="Assessore"/>
    <x v="79"/>
  </r>
  <r>
    <s v="CORRADO RUINI"/>
    <s v="SASSUOLO"/>
    <x v="0"/>
    <d v="1968-01-05T00:00:00"/>
    <s v="SASSUOLO (MO)"/>
    <s v="Assessore"/>
    <x v="79"/>
  </r>
  <r>
    <s v="ENRICO TAGLIAVINI"/>
    <s v="SAVIGNANO SUL PANARO"/>
    <x v="0"/>
    <d v="1987-07-11T00:00:00"/>
    <s v="VIGNOLA (MO)"/>
    <s v="Sindaco"/>
    <x v="79"/>
  </r>
  <r>
    <s v="DAVIDE PISCIOTTA"/>
    <s v="SAVIGNANO SUL PANARO"/>
    <x v="0"/>
    <d v="1979-02-28T00:00:00"/>
    <s v="BOLOGNA (BO)"/>
    <s v="Vicesindaco"/>
    <x v="70"/>
  </r>
  <r>
    <s v="ANTONELLA GOZZI"/>
    <s v="SAVIGNANO SUL PANARO"/>
    <x v="1"/>
    <d v="1972-10-21T00:00:00"/>
    <s v="MODENA (MO)"/>
    <s v="Assessore"/>
    <x v="79"/>
  </r>
  <r>
    <s v="MAURO RINALDI"/>
    <s v="SAVIGNANO SUL PANARO"/>
    <x v="0"/>
    <d v="1958-03-19T00:00:00"/>
    <s v="BAZZANO (BO)"/>
    <s v="Assessore"/>
    <x v="70"/>
  </r>
  <r>
    <s v="CLAUDIO BARTOLACELLI"/>
    <s v="SERRAMAZZONI"/>
    <x v="0"/>
    <d v="1955-05-23T00:00:00"/>
    <s v="SERRAMAZZONI (MO)"/>
    <s v="Sindaco"/>
    <x v="79"/>
  </r>
  <r>
    <s v="SABINA FORNARI"/>
    <s v="SERRAMAZZONI"/>
    <x v="1"/>
    <d v="1977-07-08T00:00:00"/>
    <s v="MODENA (MO)"/>
    <s v="Vicesindaco"/>
    <x v="79"/>
  </r>
  <r>
    <s v="DANIELE GORRIERI"/>
    <s v="SERRAMAZZONI"/>
    <x v="0"/>
    <d v="1974-01-15T00:00:00"/>
    <s v="PAVULLO NEL FRIGNANO (MO)"/>
    <s v="Assessore"/>
    <x v="79"/>
  </r>
  <r>
    <s v="SIMONA PINI"/>
    <s v="SERRAMAZZONI"/>
    <x v="1"/>
    <d v="1968-10-13T00:00:00"/>
    <s v="PAVULLO NEL FRIGNANO (MO)"/>
    <s v="Assessore"/>
    <x v="79"/>
  </r>
  <r>
    <s v="FABIO MAGNANI"/>
    <s v="SESTOLA"/>
    <x v="0"/>
    <d v="1962-03-29T00:00:00"/>
    <s v="SVIZZERA"/>
    <s v="Sindaco"/>
    <x v="0"/>
  </r>
  <r>
    <s v="MARCO BONUCCHI"/>
    <s v="SESTOLA"/>
    <x v="0"/>
    <d v="1957-12-02T00:00:00"/>
    <s v="PAVULLO NEL FRIGNANO (MO)"/>
    <s v="Assessore"/>
    <x v="79"/>
  </r>
  <r>
    <s v="MORENA TINTORRI"/>
    <s v="SESTOLA"/>
    <x v="1"/>
    <d v="1961-07-29T00:00:00"/>
    <s v="PAVULLO NEL FRIGNANO (MO)"/>
    <s v="Assessore"/>
    <x v="79"/>
  </r>
  <r>
    <s v="ROBERTO SOLOMITA"/>
    <s v="SOLIERA"/>
    <x v="0"/>
    <d v="1976-06-20T00:00:00"/>
    <s v="MODENA (MO)"/>
    <s v="Sindaco"/>
    <x v="79"/>
  </r>
  <r>
    <s v="CRISTINA ZAMBELLI"/>
    <s v="SOLIERA"/>
    <x v="1"/>
    <d v="1966-12-18T00:00:00"/>
    <s v="FORMIGINE (MO)"/>
    <s v="Vicesindaco"/>
    <x v="79"/>
  </r>
  <r>
    <s v="MARCO BARACCHI"/>
    <s v="SOLIERA"/>
    <x v="0"/>
    <d v="1976-01-30T00:00:00"/>
    <s v="CARPI (MO)"/>
    <s v="Assessore"/>
    <x v="79"/>
  </r>
  <r>
    <s v="MADDALENA GRAZIA"/>
    <s v="SOLIERA"/>
    <x v="1"/>
    <d v="1971-09-25T00:00:00"/>
    <s v="MODENA (MO)"/>
    <s v="Assessore"/>
    <x v="79"/>
  </r>
  <r>
    <s v="KATIA MAZZONI"/>
    <s v="SOLIERA"/>
    <x v="1"/>
    <d v="1970-10-29T00:00:00"/>
    <s v="MODENA (MO)"/>
    <s v="Assessore"/>
    <x v="79"/>
  </r>
  <r>
    <s v="LUCIO SALTINI"/>
    <s v="SOLIERA"/>
    <x v="0"/>
    <d v="1954-08-15T00:00:00"/>
    <s v="CARPI (MO)"/>
    <s v="Assessore"/>
    <x v="79"/>
  </r>
  <r>
    <s v="UMBERTO COSTANTINI"/>
    <s v="SPILAMBERTO"/>
    <x v="0"/>
    <d v="1987-12-10T00:00:00"/>
    <s v="VIGNOLA (MO)"/>
    <s v="Sindaco"/>
    <x v="79"/>
  </r>
  <r>
    <s v="SALVATORE FRANCIOSO"/>
    <s v="SPILAMBERTO"/>
    <x v="0"/>
    <d v="1969-07-23T00:00:00"/>
    <s v="RACALE (LE)"/>
    <s v="Vicesindaco"/>
    <x v="81"/>
  </r>
  <r>
    <s v="EMILIA MURATORI"/>
    <s v="VIGNOLA"/>
    <x v="1"/>
    <d v="1959-09-04T00:00:00"/>
    <s v="MARANO SUL PANARO (MO)"/>
    <s v="Sindaco"/>
    <x v="79"/>
  </r>
  <r>
    <s v="ANNA PARAGLIOLA"/>
    <s v="VIGNOLA"/>
    <x v="1"/>
    <d v="1979-07-16T00:00:00"/>
    <s v="NAPOLI (NA)"/>
    <s v="Vicesindaco"/>
    <x v="27"/>
  </r>
  <r>
    <s v="DANIELA FATATIS"/>
    <s v="VIGNOLA"/>
    <x v="1"/>
    <d v="1977-07-14T00:00:00"/>
    <s v="SALERNO (SA)"/>
    <s v="Assessore"/>
    <x v="14"/>
  </r>
  <r>
    <s v="NICCOLO' PESCI"/>
    <s v="VIGNOLA"/>
    <x v="0"/>
    <d v="1985-01-02T00:00:00"/>
    <s v="VIGNOLA (MO)"/>
    <s v="Assessore"/>
    <x v="79"/>
  </r>
  <r>
    <s v="LUCA RIGHI"/>
    <s v="VIGNOLA"/>
    <x v="0"/>
    <d v="1989-03-19T00:00:00"/>
    <s v="MODENA (MO)"/>
    <s v="Assessore"/>
    <x v="79"/>
  </r>
  <r>
    <s v="MAURO SMERALDI"/>
    <s v="VIGNOLA"/>
    <x v="0"/>
    <d v="1955-06-19T00:00:00"/>
    <s v="PIACENZA (PC)"/>
    <s v="Assessore"/>
    <x v="10"/>
  </r>
  <r>
    <s v="FEDERICO ROPA"/>
    <s v="ZOCCA"/>
    <x v="0"/>
    <d v="1989-01-08T00:00:00"/>
    <s v="BOLOGNA (BO)"/>
    <s v="Sindaco"/>
    <x v="70"/>
  </r>
  <r>
    <s v="LIVIO DEGLIESPOSTI"/>
    <s v="ZOCCA"/>
    <x v="0"/>
    <d v="1952-07-20T00:00:00"/>
    <s v="ZOCCA (MO)"/>
    <s v="Assessore"/>
    <x v="79"/>
  </r>
  <r>
    <s v="ROBERTO GIULIANI"/>
    <s v="ZOCCA"/>
    <x v="0"/>
    <d v="1979-05-24T00:00:00"/>
    <s v="FORMIGINE (MO)"/>
    <s v="Assessore"/>
    <x v="79"/>
  </r>
  <r>
    <s v="TORRI SUSANNA ROSSI"/>
    <s v="ZOCCA"/>
    <x v="1"/>
    <d v="1955-12-07T00:00:00"/>
    <s v="ZOCCA (MO)"/>
    <s v="Assessore"/>
    <x v="79"/>
  </r>
  <r>
    <s v="SARA SANDROLINI"/>
    <s v="ZOCCA"/>
    <x v="1"/>
    <d v="1982-06-29T00:00:00"/>
    <s v="BOLOGNA (BO)"/>
    <s v="Assessore"/>
    <x v="70"/>
  </r>
  <r>
    <s v="DAVIDE RICCOBONI"/>
    <s v="ALBARETO"/>
    <x v="0"/>
    <d v="1983-09-08T00:00:00"/>
    <s v="BORGO VAL DI TARO (PR)"/>
    <s v="Sindaco"/>
    <x v="15"/>
  </r>
  <r>
    <s v="FEDERICA D'ADDETTA"/>
    <s v="ALBARETO"/>
    <x v="1"/>
    <d v="1980-02-26T00:00:00"/>
    <s v="BORGO VAL DI TARO (PR)"/>
    <s v="Assessore"/>
    <x v="15"/>
  </r>
  <r>
    <s v="GIOVANNI GATTI"/>
    <s v="ALBARETO"/>
    <x v="0"/>
    <d v="1990-08-26T00:00:00"/>
    <s v="BORGO VAL DI TARO (PR)"/>
    <s v="Assessore"/>
    <x v="15"/>
  </r>
  <r>
    <s v="VALENTINA PONTREMOLI"/>
    <s v="BARDI"/>
    <x v="1"/>
    <d v="1990-05-04T00:00:00"/>
    <s v="PARMA (PR)"/>
    <s v="Sindaco"/>
    <x v="15"/>
  </r>
  <r>
    <s v="ROBERTO BERTORELLI"/>
    <s v="BARDI"/>
    <x v="0"/>
    <d v="1955-10-27T00:00:00"/>
    <s v="PARMA (PR)"/>
    <s v="Assessore"/>
    <x v="15"/>
  </r>
  <r>
    <s v="GIOVANNA LOSA"/>
    <s v="BARDI"/>
    <x v="1"/>
    <d v="1953-07-07T00:00:00"/>
    <s v="BARDI (PR)"/>
    <s v="Assessore"/>
    <x v="15"/>
  </r>
  <r>
    <s v="GIANPAOLO SERPAGLI"/>
    <s v="BEDONIA"/>
    <x v="0"/>
    <d v="1981-09-20T00:00:00"/>
    <s v="PARMA (PR)"/>
    <s v="Sindaco"/>
    <x v="15"/>
  </r>
  <r>
    <s v="PATRIZIA BRIGNOLE"/>
    <s v="BEDONIA"/>
    <x v="1"/>
    <d v="1965-01-18T00:00:00"/>
    <s v="CHIAVARI (GE)"/>
    <s v="Assessore"/>
    <x v="3"/>
  </r>
  <r>
    <s v="LODOVICO MOLINARI"/>
    <s v="BEDONIA"/>
    <x v="0"/>
    <d v="1973-04-12T00:00:00"/>
    <s v="PARMA (PR)"/>
    <s v="Assessore"/>
    <x v="15"/>
  </r>
  <r>
    <s v="SERENA PREVI"/>
    <s v="BEDONIA"/>
    <x v="1"/>
    <d v="1990-08-22T00:00:00"/>
    <s v="BORGO VAL DI TARO (PR)"/>
    <s v="Assessore"/>
    <x v="15"/>
  </r>
  <r>
    <s v="CHRISTIAN SQUERI"/>
    <s v="BEDONIA"/>
    <x v="0"/>
    <d v="1979-04-11T00:00:00"/>
    <s v="BORGO VAL DI TARO (PR)"/>
    <s v="Assessore"/>
    <x v="15"/>
  </r>
  <r>
    <s v="LUIGI LUCCHI"/>
    <s v="BERCETO"/>
    <x v="0"/>
    <d v="1955-05-24T00:00:00"/>
    <s v="BERCETO (PR)"/>
    <s v="Sindaco"/>
    <x v="15"/>
  </r>
  <r>
    <s v="CIRIACO CONSIGLI"/>
    <s v="BERCETO"/>
    <x v="0"/>
    <d v="1942-02-21T00:00:00"/>
    <s v="BERCETO (PR)"/>
    <s v="Assessore"/>
    <x v="15"/>
  </r>
  <r>
    <s v="DIEGO GIUSTI"/>
    <s v="BORE"/>
    <x v="0"/>
    <d v="1997-12-01T00:00:00"/>
    <s v="FIDENZA (PR)"/>
    <s v="Sindaco"/>
    <x v="15"/>
  </r>
  <r>
    <s v="FRANCESCO BERGONZI"/>
    <s v="BORE"/>
    <x v="0"/>
    <d v="1968-02-03T00:00:00"/>
    <s v="PARMA (PR)"/>
    <s v="Assessore"/>
    <x v="15"/>
  </r>
  <r>
    <s v="ROBERTO FULGONI"/>
    <s v="BORE"/>
    <x v="0"/>
    <d v="1971-01-24T00:00:00"/>
    <s v="REGNO UNITO"/>
    <s v="Assessore"/>
    <x v="0"/>
  </r>
  <r>
    <s v="MARCO MOGLIA"/>
    <s v="BORGO VAL DI TARO"/>
    <x v="0"/>
    <d v="1966-10-07T00:00:00"/>
    <s v="BORGO VAL DI TARO (PR)"/>
    <s v="Sindaco"/>
    <x v="15"/>
  </r>
  <r>
    <s v="CARLO ALBERTO CAMPI"/>
    <s v="BORGO VAL DI TARO"/>
    <x v="0"/>
    <d v="1992-06-11T00:00:00"/>
    <s v="BORGO VAL DI TARO (PR)"/>
    <s v="Assessore"/>
    <x v="15"/>
  </r>
  <r>
    <s v="MARTINA FORTUNATI"/>
    <s v="BORGO VAL DI TARO"/>
    <x v="1"/>
    <d v="1987-02-09T00:00:00"/>
    <s v="BORGO VAL DI TARO (PR)"/>
    <s v="Assessore"/>
    <x v="15"/>
  </r>
  <r>
    <s v="ALESSANDRA FOSCHI"/>
    <s v="BORGO VAL DI TARO"/>
    <x v="1"/>
    <d v="1965-07-07T00:00:00"/>
    <s v="BORGO VAL DI TARO (PR)"/>
    <s v="Assessore"/>
    <x v="15"/>
  </r>
  <r>
    <s v="STEFANIA MORTALI"/>
    <s v="BORGO VAL DI TARO"/>
    <x v="1"/>
    <d v="1972-03-31T00:00:00"/>
    <s v="PARMA (PR)"/>
    <s v="Assessore"/>
    <x v="15"/>
  </r>
  <r>
    <s v="STEFANO NEVICATI"/>
    <s v="BUSSETO"/>
    <x v="0"/>
    <d v="1974-07-31T00:00:00"/>
    <s v="FIDENZA (PR)"/>
    <s v="Sindaco"/>
    <x v="15"/>
  </r>
  <r>
    <s v="LUCA CONCARI"/>
    <s v="BUSSETO"/>
    <x v="0"/>
    <d v="1982-03-14T00:00:00"/>
    <s v="SAN SECONDO PARMENSE (PR)"/>
    <s v="Assessore"/>
    <x v="15"/>
  </r>
  <r>
    <s v="MILVA FURLOTTI"/>
    <s v="BUSSETO"/>
    <x v="1"/>
    <d v="1961-06-11T00:00:00"/>
    <s v="CORTEMAGGIORE (PC)"/>
    <s v="Assessore"/>
    <x v="10"/>
  </r>
  <r>
    <s v="MARIKA MORELLI"/>
    <s v="BUSSETO"/>
    <x v="1"/>
    <d v="1990-09-26T00:00:00"/>
    <s v="FIORENZUOLA D'ARDA (PC)"/>
    <s v="Assessore"/>
    <x v="10"/>
  </r>
  <r>
    <s v="NICOLAS PASSERA"/>
    <s v="BUSSETO"/>
    <x v="0"/>
    <d v="1991-12-17T00:00:00"/>
    <s v="PARMA (PR)"/>
    <s v="Assessore"/>
    <x v="15"/>
  </r>
  <r>
    <s v="FRANCESCO PESCHIERA"/>
    <s v="CALESTANO"/>
    <x v="0"/>
    <d v="1980-11-01T00:00:00"/>
    <s v="PARMA (PR)"/>
    <s v="Sindaco"/>
    <x v="15"/>
  </r>
  <r>
    <s v="GIUSEPPE DELLAPINA"/>
    <s v="CALESTANO"/>
    <x v="0"/>
    <d v="1950-05-01T00:00:00"/>
    <s v="CALESTANO (PR)"/>
    <s v="Assessore"/>
    <x v="15"/>
  </r>
  <r>
    <s v="GIULIA PASINI"/>
    <s v="CALESTANO"/>
    <x v="1"/>
    <d v="1990-06-11T00:00:00"/>
    <s v="PARMA (PR)"/>
    <s v="Assessore"/>
    <x v="15"/>
  </r>
  <r>
    <s v="MARISTELLA GALLI"/>
    <s v="COLLECCHIO"/>
    <x v="1"/>
    <d v="1954-08-22T00:00:00"/>
    <s v="COLLECCHIO (PR)"/>
    <s v="Sindaco"/>
    <x v="15"/>
  </r>
  <r>
    <s v="GIAN CARLO DODI"/>
    <s v="COLLECCHIO"/>
    <x v="0"/>
    <d v="1959-05-21T00:00:00"/>
    <s v="COLLECCHIO (PR)"/>
    <s v="Vicesindaco"/>
    <x v="15"/>
  </r>
  <r>
    <s v="MICHELA COMANI"/>
    <s v="COLLECCHIO"/>
    <x v="1"/>
    <d v="1970-06-26T00:00:00"/>
    <s v="PARMA (PR)"/>
    <s v="Assessore"/>
    <x v="15"/>
  </r>
  <r>
    <s v="ROBERTO DALLAVALLE"/>
    <s v="COLLECCHIO"/>
    <x v="0"/>
    <d v="1963-11-11T00:00:00"/>
    <s v="PARMA (PR)"/>
    <s v="Assessore"/>
    <x v="15"/>
  </r>
  <r>
    <s v="COSTANZA GUERCI"/>
    <s v="COLLECCHIO"/>
    <x v="1"/>
    <d v="1996-11-02T00:00:00"/>
    <s v="FIDENZA (PR)"/>
    <s v="Assessore"/>
    <x v="15"/>
  </r>
  <r>
    <s v="CHRISTIAN STOCCHI"/>
    <s v="COLORNO"/>
    <x v="0"/>
    <d v="1977-05-23T00:00:00"/>
    <s v="CASALMAGGIORE (CR)"/>
    <s v="Sindaco"/>
    <x v="69"/>
  </r>
  <r>
    <s v="MARIA GRAZIA DELMIGLIO"/>
    <s v="COLORNO"/>
    <x v="1"/>
    <d v="1973-09-09T00:00:00"/>
    <s v="PARMA (PR)"/>
    <s v="Assessore"/>
    <x v="15"/>
  </r>
  <r>
    <s v="MIRKA GRASSI"/>
    <s v="COLORNO"/>
    <x v="1"/>
    <d v="1977-11-04T00:00:00"/>
    <s v="SAN SECONDO PARMENSE (PR)"/>
    <s v="Assessore"/>
    <x v="15"/>
  </r>
  <r>
    <s v="CRISTIANO VECCHI"/>
    <s v="COLORNO"/>
    <x v="0"/>
    <d v="1973-01-21T00:00:00"/>
    <s v="PARMA (PR)"/>
    <s v="Assessore"/>
    <x v="15"/>
  </r>
  <r>
    <s v="IVANO ZAMBELLI"/>
    <s v="COLORNO"/>
    <x v="0"/>
    <d v="1971-05-25T00:00:00"/>
    <s v="PARMA (PR)"/>
    <s v="Assessore"/>
    <x v="15"/>
  </r>
  <r>
    <s v="FRANCESCO MARIANI"/>
    <s v="COMPIANO"/>
    <x v="0"/>
    <d v="1971-10-17T00:00:00"/>
    <s v="BORGO VAL DI TARO (PR)"/>
    <s v="Sindaco"/>
    <x v="15"/>
  </r>
  <r>
    <s v="MANUEL CAMISA"/>
    <s v="COMPIANO"/>
    <x v="0"/>
    <d v="1986-11-15T00:00:00"/>
    <s v="BORGO VAL DI TARO (PR)"/>
    <s v="Assessore"/>
    <x v="15"/>
  </r>
  <r>
    <s v="SARA TAMBINI"/>
    <s v="COMPIANO"/>
    <x v="1"/>
    <d v="1994-03-31T00:00:00"/>
    <s v="BORGO VAL DI TARO (PR)"/>
    <s v="Assessore"/>
    <x v="15"/>
  </r>
  <r>
    <s v="GIUSEPPE DELSANTE"/>
    <s v="CORNIGLIO"/>
    <x v="0"/>
    <d v="1962-01-26T00:00:00"/>
    <s v="CORNIGLIO (PR)"/>
    <s v="Sindaco"/>
    <x v="15"/>
  </r>
  <r>
    <s v="MATTEO CATTANI"/>
    <s v="CORNIGLIO"/>
    <x v="0"/>
    <d v="1987-11-25T00:00:00"/>
    <s v="PARMA (PR)"/>
    <s v="Vicesindaco"/>
    <x v="15"/>
  </r>
  <r>
    <s v="SERGIO MORETTI"/>
    <s v="CORNIGLIO"/>
    <x v="0"/>
    <d v="1953-09-19T00:00:00"/>
    <s v="PARMA (PR)"/>
    <s v="Assessore"/>
    <x v="15"/>
  </r>
  <r>
    <s v="FILIPPO CASOLARI"/>
    <s v="FELINO"/>
    <x v="0"/>
    <d v="1970-08-20T00:00:00"/>
    <s v="PARMA (PR)"/>
    <s v="Sindaco"/>
    <x v="15"/>
  </r>
  <r>
    <s v="DEBORA CONCIATORI"/>
    <s v="FELINO"/>
    <x v="1"/>
    <d v="1975-07-30T00:00:00"/>
    <s v="PARMA (PR)"/>
    <s v="Assessore"/>
    <x v="15"/>
  </r>
  <r>
    <s v="FLAVIO MARCHESI"/>
    <s v="FELINO"/>
    <x v="0"/>
    <d v="1972-03-05T00:00:00"/>
    <s v="PARMA (PR)"/>
    <s v="Assessore"/>
    <x v="15"/>
  </r>
  <r>
    <s v="CHIARA MILITERNO"/>
    <s v="FELINO"/>
    <x v="1"/>
    <d v="1994-04-23T00:00:00"/>
    <s v="PARMA (PR)"/>
    <s v="Assessore"/>
    <x v="15"/>
  </r>
  <r>
    <s v="ANDREA MASSARI"/>
    <s v="FIDENZA"/>
    <x v="0"/>
    <d v="1973-01-28T00:00:00"/>
    <s v="SAN SECONDO PARMENSE (PR)"/>
    <s v="Sindaco"/>
    <x v="15"/>
  </r>
  <r>
    <s v="DAVIDE MALVISI"/>
    <s v="FIDENZA"/>
    <x v="0"/>
    <d v="1979-10-15T00:00:00"/>
    <s v="PARMA (PR)"/>
    <s v="Vicesindaco"/>
    <x v="15"/>
  </r>
  <r>
    <s v="FRANCO AMIGONI"/>
    <s v="FIDENZA"/>
    <x v="0"/>
    <d v="1961-03-10T00:00:00"/>
    <s v="SALSOMAGGIORE TERME (PR)"/>
    <s v="Assessore"/>
    <x v="15"/>
  </r>
  <r>
    <s v="MARIA PIA BARIGGI"/>
    <s v="FIDENZA"/>
    <x v="1"/>
    <d v="1948-09-06T00:00:00"/>
    <s v="FIDENZA (PR)"/>
    <s v="Assessore"/>
    <x v="15"/>
  </r>
  <r>
    <s v="STEFANO BOSELLI"/>
    <s v="FIDENZA"/>
    <x v="0"/>
    <d v="1965-07-17T00:00:00"/>
    <s v="FIDENZA (PR)"/>
    <s v="Assessore"/>
    <x v="15"/>
  </r>
  <r>
    <s v="ALESSIA FRANGIPANE"/>
    <s v="FIDENZA"/>
    <x v="1"/>
    <d v="1975-01-28T00:00:00"/>
    <s v="FIDENZA (PR)"/>
    <s v="Assessore"/>
    <x v="15"/>
  </r>
  <r>
    <s v="LUIGI SPINAZZI"/>
    <s v="FONTANELLATO"/>
    <x v="0"/>
    <d v="1954-03-19T00:00:00"/>
    <s v="FONTEVIVO (PR)"/>
    <s v="Sindaco"/>
    <x v="15"/>
  </r>
  <r>
    <s v="MAURIZIO CARRAGLIA"/>
    <s v="FONTANELLATO"/>
    <x v="0"/>
    <d v="1954-01-27T00:00:00"/>
    <s v="NOCETO (PR)"/>
    <s v="Assessore"/>
    <x v="15"/>
  </r>
  <r>
    <s v="SABRINA GORRERI"/>
    <s v="FONTANELLATO"/>
    <x v="1"/>
    <d v="1983-05-17T00:00:00"/>
    <s v="FIORENZUOLA D'ARDA (PC)"/>
    <s v="Assessore"/>
    <x v="10"/>
  </r>
  <r>
    <s v="MATTIA RIVARA"/>
    <s v="FONTANELLATO"/>
    <x v="0"/>
    <d v="1985-11-07T00:00:00"/>
    <s v="PARMA (PR)"/>
    <s v="Assessore"/>
    <x v="15"/>
  </r>
  <r>
    <s v="FLAMINIA TORTELLI"/>
    <s v="FONTANELLATO"/>
    <x v="1"/>
    <d v="1969-08-12T00:00:00"/>
    <s v="SAN SECONDO PARMENSE (PR)"/>
    <s v="Assessore"/>
    <x v="15"/>
  </r>
  <r>
    <s v="TOMMASO FIAZZA"/>
    <s v="FONTEVIVO"/>
    <x v="0"/>
    <d v="1994-08-20T00:00:00"/>
    <s v="PARMA (PR)"/>
    <s v="Sindaco"/>
    <x v="15"/>
  </r>
  <r>
    <s v="ENRICA CAVAZZINI"/>
    <s v="FONTEVIVO"/>
    <x v="1"/>
    <d v="1962-02-02T00:00:00"/>
    <s v="PARMA (PR)"/>
    <s v="Vicesindaco"/>
    <x v="15"/>
  </r>
  <r>
    <s v="MATTEO AGOLETTI"/>
    <s v="FONTEVIVO"/>
    <x v="0"/>
    <d v="1981-08-07T00:00:00"/>
    <s v="PARMA (PR)"/>
    <s v="Assessore"/>
    <x v="15"/>
  </r>
  <r>
    <s v="ENRICO TERENZIANI"/>
    <s v="FONTEVIVO"/>
    <x v="0"/>
    <d v="1961-01-30T00:00:00"/>
    <s v="FONTEVIVO (PR)"/>
    <s v="Assessore"/>
    <x v="15"/>
  </r>
  <r>
    <s v="COSTANZA ZECCA"/>
    <s v="FONTEVIVO"/>
    <x v="1"/>
    <d v="1970-01-12T00:00:00"/>
    <s v="PARMA (PR)"/>
    <s v="Assessore"/>
    <x v="15"/>
  </r>
  <r>
    <s v="MICHELA ZANETTI"/>
    <s v="FORNOVO DI TARO"/>
    <x v="1"/>
    <d v="1973-07-14T00:00:00"/>
    <s v="PARMA (PR)"/>
    <s v="Sindaco"/>
    <x v="15"/>
  </r>
  <r>
    <s v="MAURO DAVOLI"/>
    <s v="FORNOVO DI TARO"/>
    <x v="0"/>
    <d v="1955-11-22T00:00:00"/>
    <s v="FORNOVO DI TARO (PR)"/>
    <s v="Vicesindaco"/>
    <x v="15"/>
  </r>
  <r>
    <s v="LUCIA CARDI"/>
    <s v="FORNOVO DI TARO"/>
    <x v="1"/>
    <d v="1966-11-09T00:00:00"/>
    <s v="PARMA (PR)"/>
    <s v="Assessore"/>
    <x v="15"/>
  </r>
  <r>
    <s v="CECILIA SALTERINI"/>
    <s v="FORNOVO DI TARO"/>
    <x v="1"/>
    <d v="1972-09-03T00:00:00"/>
    <s v="PARMA (PR)"/>
    <s v="Assessore"/>
    <x v="15"/>
  </r>
  <r>
    <s v="ALESSANDRO SAVI"/>
    <s v="FORNOVO DI TARO"/>
    <x v="0"/>
    <d v="1992-05-07T00:00:00"/>
    <s v="PARMA (PR)"/>
    <s v="Assessore"/>
    <x v="15"/>
  </r>
  <r>
    <s v="GIORDANO BRICOLI"/>
    <s v="LANGHIRANO"/>
    <x v="0"/>
    <d v="1976-04-12T00:00:00"/>
    <s v="PARMA (PR)"/>
    <s v="Sindaco"/>
    <x v="15"/>
  </r>
  <r>
    <s v="ANTHONY MONICA"/>
    <s v="LANGHIRANO"/>
    <x v="0"/>
    <d v="1992-11-22T00:00:00"/>
    <s v="PARMA (PR)"/>
    <s v="Vicesindaco"/>
    <x v="15"/>
  </r>
  <r>
    <s v="ALESSANDRA BRINDANI"/>
    <s v="LANGHIRANO"/>
    <x v="1"/>
    <d v="1973-08-14T00:00:00"/>
    <s v="REGGIO NELL'EMILIA (RE)"/>
    <s v="Assessore"/>
    <x v="59"/>
  </r>
  <r>
    <s v="DANIELA CONTI"/>
    <s v="LANGHIRANO"/>
    <x v="1"/>
    <d v="1978-06-28T00:00:00"/>
    <s v="PARMA (PR)"/>
    <s v="Assessore"/>
    <x v="15"/>
  </r>
  <r>
    <s v="DANIELE GRECI"/>
    <s v="LANGHIRANO"/>
    <x v="0"/>
    <d v="1950-10-20T00:00:00"/>
    <s v="LANGHIRANO (PR)"/>
    <s v="Assessore"/>
    <x v="15"/>
  </r>
  <r>
    <s v="SABRINA ALBERINI"/>
    <s v="LESIGNANO DE' BAGNI"/>
    <x v="1"/>
    <d v="1977-07-18T00:00:00"/>
    <s v="PARMA (PR)"/>
    <s v="Sindaco"/>
    <x v="15"/>
  </r>
  <r>
    <s v="GIANNI BRUZZONE"/>
    <s v="LESIGNANO DE' BAGNI"/>
    <x v="0"/>
    <d v="1964-03-08T00:00:00"/>
    <s v="GENOVA (GE)"/>
    <s v="Vicesindaco"/>
    <x v="3"/>
  </r>
  <r>
    <s v="MICHELE GIOVANELLI"/>
    <s v="MEDESANO"/>
    <x v="0"/>
    <d v="1981-01-04T00:00:00"/>
    <s v="PARMA (PR)"/>
    <s v="Sindaco"/>
    <x v="15"/>
  </r>
  <r>
    <s v="DEBORAH CORSARO"/>
    <s v="MEDESANO"/>
    <x v="1"/>
    <d v="1986-02-19T00:00:00"/>
    <s v="PARMA (PR)"/>
    <s v="Vicesindaco"/>
    <x v="15"/>
  </r>
  <r>
    <s v="GIANPAOLO CANTONI"/>
    <s v="MEDESANO"/>
    <x v="0"/>
    <d v="1960-07-05T00:00:00"/>
    <s v="MEDESANO (PR)"/>
    <s v="Assessore"/>
    <x v="15"/>
  </r>
  <r>
    <s v="RICCARDO GHIDINI"/>
    <s v="MEDESANO"/>
    <x v="0"/>
    <d v="1978-03-01T00:00:00"/>
    <s v="PARMA (PR)"/>
    <s v="Assessore"/>
    <x v="15"/>
  </r>
  <r>
    <s v="STEFANIA NEBBI"/>
    <s v="MEDESANO"/>
    <x v="1"/>
    <d v="1986-05-21T00:00:00"/>
    <s v="PARMA (PR)"/>
    <s v="Assessore"/>
    <x v="15"/>
  </r>
  <r>
    <s v="MIRKO PASTORI"/>
    <s v="MEDESANO"/>
    <x v="0"/>
    <d v="1992-10-22T00:00:00"/>
    <s v="PARMA (PR)"/>
    <s v="Assessore"/>
    <x v="15"/>
  </r>
  <r>
    <s v="CLAUDIO RIANI"/>
    <s v="MONCHIO DELLE CORTI"/>
    <x v="0"/>
    <d v="1964-09-13T00:00:00"/>
    <s v="PARMA (PR)"/>
    <s v="Sindaco"/>
    <x v="15"/>
  </r>
  <r>
    <s v="LORENZO ROZZI"/>
    <s v="MONCHIO DELLE CORTI"/>
    <x v="0"/>
    <d v="1960-04-17T00:00:00"/>
    <s v="MONCHIO DELLE CORTI (PR)"/>
    <s v="Vicesindaco"/>
    <x v="15"/>
  </r>
  <r>
    <s v="GIOVANNI ILARI"/>
    <s v="MONCHIO DELLE CORTI"/>
    <x v="0"/>
    <d v="1956-07-14T00:00:00"/>
    <s v="PALANZANO (PR)"/>
    <s v="Assessore"/>
    <x v="15"/>
  </r>
  <r>
    <s v="DANIELE FRIGGERI"/>
    <s v="MONTECHIARUGOLO"/>
    <x v="0"/>
    <d v="1988-11-18T00:00:00"/>
    <s v="PARMA (PR)"/>
    <s v="Sindaco"/>
    <x v="15"/>
  </r>
  <r>
    <s v="FRANCESCA MANTELLI"/>
    <s v="MONTECHIARUGOLO"/>
    <x v="1"/>
    <d v="1991-08-09T00:00:00"/>
    <s v="PARMA (PR)"/>
    <s v="Vicesindaco"/>
    <x v="15"/>
  </r>
  <r>
    <s v="MAURIZIO OLIVIERI"/>
    <s v="MONTECHIARUGOLO"/>
    <x v="0"/>
    <d v="1967-08-09T00:00:00"/>
    <s v="TORINO (TO)"/>
    <s v="Assessore"/>
    <x v="5"/>
  </r>
  <r>
    <s v="LAURA SCALVENZI"/>
    <s v="MONTECHIARUGOLO"/>
    <x v="1"/>
    <d v="1992-12-10T00:00:00"/>
    <s v="PARMA (PR)"/>
    <s v="Assessore"/>
    <x v="15"/>
  </r>
  <r>
    <s v="PAOLO SCHIANCHI"/>
    <s v="MONTECHIARUGOLO"/>
    <x v="0"/>
    <d v="1966-05-24T00:00:00"/>
    <s v="PARMA (PR)"/>
    <s v="Assessore"/>
    <x v="15"/>
  </r>
  <r>
    <s v="FRANCESCA TONELLI"/>
    <s v="MONTECHIARUGOLO"/>
    <x v="1"/>
    <d v="1970-01-04T00:00:00"/>
    <s v="PARMA (PR)"/>
    <s v="Assessore"/>
    <x v="15"/>
  </r>
  <r>
    <s v="RAFFAELLA DEVINCENZI"/>
    <s v="NEVIANO DEGLI ARDUINI"/>
    <x v="1"/>
    <d v="1959-12-25T00:00:00"/>
    <s v="PARMA (PR)"/>
    <s v="Sindaco"/>
    <x v="15"/>
  </r>
  <r>
    <s v="ALESSIA BERNINI"/>
    <s v="NEVIANO DEGLI ARDUINI"/>
    <x v="1"/>
    <d v="1999-03-11T00:00:00"/>
    <s v="PARMA (PR)"/>
    <s v="Assessore"/>
    <x v="15"/>
  </r>
  <r>
    <s v="AMILCARE CADONICI"/>
    <s v="NEVIANO DEGLI ARDUINI"/>
    <x v="0"/>
    <d v="1961-12-22T00:00:00"/>
    <s v="NEVIANO DEGLI ARDUINI (PR)"/>
    <s v="Assessore"/>
    <x v="15"/>
  </r>
  <r>
    <s v="MARCO GALLONI"/>
    <s v="NEVIANO DEGLI ARDUINI"/>
    <x v="0"/>
    <d v="1969-06-17T00:00:00"/>
    <s v="CASTELNOVO NE' MONTI (RE)"/>
    <s v="Assessore"/>
    <x v="59"/>
  </r>
  <r>
    <s v="EDOARDO TARASCONI"/>
    <s v="NEVIANO DEGLI ARDUINI"/>
    <x v="0"/>
    <d v="1992-11-11T00:00:00"/>
    <s v="PARMA (PR)"/>
    <s v="Assessore"/>
    <x v="15"/>
  </r>
  <r>
    <s v="FABIO FECCI"/>
    <s v="NOCETO"/>
    <x v="0"/>
    <d v="1965-04-26T00:00:00"/>
    <s v="FIDENZA (PR)"/>
    <s v="Sindaco"/>
    <x v="15"/>
  </r>
  <r>
    <s v="DESOLINA BIZZI"/>
    <s v="NOCETO"/>
    <x v="1"/>
    <d v="1964-04-08T00:00:00"/>
    <s v="MILANO (MI)"/>
    <s v="Vicesindaco"/>
    <x v="11"/>
  </r>
  <r>
    <s v="MARCO BARANTANI"/>
    <s v="NOCETO"/>
    <x v="0"/>
    <d v="1976-11-17T00:00:00"/>
    <s v="FIDENZA (PR)"/>
    <s v="Assessore"/>
    <x v="15"/>
  </r>
  <r>
    <s v="MARCO BERTOLANI"/>
    <s v="NOCETO"/>
    <x v="0"/>
    <d v="1971-02-24T00:00:00"/>
    <s v="SAN REMO (IM)"/>
    <s v="Assessore"/>
    <x v="40"/>
  </r>
  <r>
    <s v="GIOVANNA MAINI"/>
    <s v="NOCETO"/>
    <x v="1"/>
    <d v="1967-08-10T00:00:00"/>
    <s v="PARMA (PR)"/>
    <s v="Assessore"/>
    <x v="15"/>
  </r>
  <r>
    <s v="ANTONIO VERDERI"/>
    <s v="NOCETO"/>
    <x v="0"/>
    <d v="1974-01-16T00:00:00"/>
    <s v="PARMA (PR)"/>
    <s v="Assessore"/>
    <x v="15"/>
  </r>
  <r>
    <s v="ERMES BORASCHI"/>
    <s v="PALANZANO"/>
    <x v="0"/>
    <d v="1949-01-31T00:00:00"/>
    <s v="PALANZANO (PR)"/>
    <s v="Sindaco"/>
    <x v="15"/>
  </r>
  <r>
    <s v="SILVIA FRANZINI"/>
    <s v="PALANZANO"/>
    <x v="1"/>
    <d v="1978-06-10T00:00:00"/>
    <s v="PARMA (PR)"/>
    <s v="Assessore"/>
    <x v="15"/>
  </r>
  <r>
    <s v="MARINELLA VICINI"/>
    <s v="PALANZANO"/>
    <x v="1"/>
    <d v="1952-08-27T00:00:00"/>
    <s v="MONCHIO DELLE CORTI (PR)"/>
    <s v="Assessore"/>
    <x v="15"/>
  </r>
  <r>
    <s v="MICHELE GUERRA"/>
    <s v="PARMA"/>
    <x v="0"/>
    <d v="1982-01-19T00:00:00"/>
    <s v="PARMA (PR)"/>
    <s v="Sindaco"/>
    <x v="15"/>
  </r>
  <r>
    <s v="BEATRICE AIMI"/>
    <s v="PARMA"/>
    <x v="1"/>
    <d v="1965-04-23T00:00:00"/>
    <s v="PARMA (PR)"/>
    <s v="Assessore"/>
    <x v="15"/>
  </r>
  <r>
    <s v="CATERINA BONETTI"/>
    <s v="PARMA"/>
    <x v="1"/>
    <d v="1984-11-23T00:00:00"/>
    <s v="PARMA (PR)"/>
    <s v="Assessore"/>
    <x v="15"/>
  </r>
  <r>
    <s v="GIANLUCA BORGHI"/>
    <s v="PARMA"/>
    <x v="0"/>
    <d v="1964-07-16T00:00:00"/>
    <s v="REGGIO NELL'EMILIA (RE)"/>
    <s v="Assessore"/>
    <x v="59"/>
  </r>
  <r>
    <s v="MARCO BOSI"/>
    <s v="PARMA"/>
    <x v="0"/>
    <d v="1984-08-29T00:00:00"/>
    <s v="PARMA (PR)"/>
    <s v="Assessore"/>
    <x v="15"/>
  </r>
  <r>
    <s v="ETTORE BRIANTI"/>
    <s v="PARMA"/>
    <x v="0"/>
    <d v="1954-02-25T00:00:00"/>
    <s v="PARMA (PR)"/>
    <s v="Assessore"/>
    <x v="15"/>
  </r>
  <r>
    <s v="VANNA FRANCESCO DE"/>
    <s v="PARMA"/>
    <x v="0"/>
    <d v="1986-12-01T00:00:00"/>
    <s v="MESAGNE (BR)"/>
    <s v="Assessore"/>
    <x v="65"/>
  </r>
  <r>
    <s v="DARIA JACOPOZZI"/>
    <s v="PARMA"/>
    <x v="1"/>
    <d v="1960-09-23T00:00:00"/>
    <s v="PARMA (PR)"/>
    <s v="Assessore"/>
    <x v="15"/>
  </r>
  <r>
    <s v="LORENZO LAVAGETTO"/>
    <s v="PARMA"/>
    <x v="0"/>
    <d v="1972-01-27T00:00:00"/>
    <s v="PARMA (PR)"/>
    <s v="Assessore"/>
    <x v="15"/>
  </r>
  <r>
    <s v="CHIARA VERNIZZI"/>
    <s v="PARMA"/>
    <x v="1"/>
    <d v="1967-06-10T00:00:00"/>
    <s v="PARMA (PR)"/>
    <s v="Assessore"/>
    <x v="15"/>
  </r>
  <r>
    <s v="ALBERTO CANEPARI"/>
    <s v="PELLEGRINO PARMENSE"/>
    <x v="0"/>
    <d v="1982-11-02T00:00:00"/>
    <s v="PARMA (PR)"/>
    <s v="Sindaco"/>
    <x v="15"/>
  </r>
  <r>
    <s v="LUCIANO LANZAROTTI"/>
    <s v="PELLEGRINO PARMENSE"/>
    <x v="0"/>
    <d v="1961-10-28T00:00:00"/>
    <s v="PELLEGRINO PARMENSE (PR)"/>
    <s v="Assessore"/>
    <x v="15"/>
  </r>
  <r>
    <s v="JESSICA PERACCHI"/>
    <s v="PELLEGRINO PARMENSE"/>
    <x v="1"/>
    <d v="1995-06-04T00:00:00"/>
    <s v="FIDENZA (PR)"/>
    <s v="Assessore"/>
    <x v="15"/>
  </r>
  <r>
    <s v="MASSIMO SPIGAROLI"/>
    <s v="POLESINE ZIBELLO"/>
    <x v="0"/>
    <d v="1958-04-27T00:00:00"/>
    <s v="FIDENZA (PR)"/>
    <s v="Sindaco"/>
    <x v="15"/>
  </r>
  <r>
    <s v="STEFANO ALLEGRI"/>
    <s v="POLESINE ZIBELLO"/>
    <x v="0"/>
    <d v="1966-03-29T00:00:00"/>
    <s v="PARMA (PR)"/>
    <s v="Assessore"/>
    <x v="15"/>
  </r>
  <r>
    <s v="LAURA FLORA"/>
    <s v="POLESINE ZIBELLO"/>
    <x v="1"/>
    <d v="1975-01-24T00:00:00"/>
    <s v="SAN SECONDO PARMENSE (PR)"/>
    <s v="Assessore"/>
    <x v="15"/>
  </r>
  <r>
    <s v="BRUNELLA MAINARDI"/>
    <s v="POLESINE ZIBELLO"/>
    <x v="1"/>
    <d v="1967-11-19T00:00:00"/>
    <s v="PARMA (PR)"/>
    <s v="Assessore"/>
    <x v="15"/>
  </r>
  <r>
    <s v="ELIA VIGHI"/>
    <s v="POLESINE ZIBELLO"/>
    <x v="0"/>
    <d v="1989-12-05T00:00:00"/>
    <s v="FIDENZA (PR)"/>
    <s v="Assessore"/>
    <x v="15"/>
  </r>
  <r>
    <s v="ALESSANDRO GATTARA"/>
    <s v="ROCCABIANCA"/>
    <x v="0"/>
    <d v="1982-07-27T00:00:00"/>
    <s v="PARMA (PR)"/>
    <s v="Sindaco"/>
    <x v="15"/>
  </r>
  <r>
    <s v="LUIGI DALPASSO"/>
    <s v="ROCCABIANCA"/>
    <x v="0"/>
    <d v="1952-11-15T00:00:00"/>
    <s v="PAPOZZE (RO)"/>
    <s v="Vicesindaco"/>
    <x v="57"/>
  </r>
  <r>
    <s v="ALBERTO BINI"/>
    <s v="ROCCABIANCA"/>
    <x v="0"/>
    <d v="1953-08-26T00:00:00"/>
    <s v="ROCCABIANCA (PR)"/>
    <s v="Assessore"/>
    <x v="15"/>
  </r>
  <r>
    <s v="MARIACLAUDIA SICORELLO"/>
    <s v="ROCCABIANCA"/>
    <x v="1"/>
    <d v="1994-07-09T00:00:00"/>
    <s v="SANTO STEFANO QUISQUINA (AG)"/>
    <s v="Assessore"/>
    <x v="9"/>
  </r>
  <r>
    <s v="ALDO SPINA"/>
    <s v="SALA BAGANZA"/>
    <x v="0"/>
    <d v="1965-08-09T00:00:00"/>
    <s v="PARMA (PR)"/>
    <s v="Sindaco"/>
    <x v="15"/>
  </r>
  <r>
    <s v="GIULIA ALFIERI"/>
    <s v="SALA BAGANZA"/>
    <x v="1"/>
    <d v="1992-11-18T00:00:00"/>
    <s v="PARMA (PR)"/>
    <s v="Assessore"/>
    <x v="15"/>
  </r>
  <r>
    <s v="NORBERTO VIGNALI"/>
    <s v="SALA BAGANZA"/>
    <x v="0"/>
    <d v="1959-03-26T00:00:00"/>
    <s v="BORGO VAL DI TARO (PR)"/>
    <s v="Assessore"/>
    <x v="15"/>
  </r>
  <r>
    <s v="FILIPPO FRITELLI"/>
    <s v="SALSOMAGGIORE TERME"/>
    <x v="0"/>
    <d v="1984-05-24T00:00:00"/>
    <s v="FIDENZA (PR)"/>
    <s v="Sindaco"/>
    <x v="15"/>
  </r>
  <r>
    <s v="DEVID CATTANI"/>
    <s v="SALSOMAGGIORE TERME"/>
    <x v="0"/>
    <d v="1975-05-05T00:00:00"/>
    <s v="PARMA (PR)"/>
    <s v="Vicesindaco"/>
    <x v="15"/>
  </r>
  <r>
    <s v="GIORGIO PIGAZZANI"/>
    <s v="SALSOMAGGIORE TERME"/>
    <x v="0"/>
    <d v="1946-11-30T00:00:00"/>
    <s v="SORAGNA (PR)"/>
    <s v="Assessore"/>
    <x v="15"/>
  </r>
  <r>
    <s v="ENRICA PORTA"/>
    <s v="SALSOMAGGIORE TERME"/>
    <x v="1"/>
    <d v="1959-05-23T00:00:00"/>
    <s v="SALSOMAGGIORE TERME (PR)"/>
    <s v="Assessore"/>
    <x v="15"/>
  </r>
  <r>
    <s v="MARIA CHIARA RUINA"/>
    <s v="SALSOMAGGIORE TERME"/>
    <x v="1"/>
    <d v="1961-05-25T00:00:00"/>
    <s v="SALSOMAGGIORE TERME (PR)"/>
    <s v="Assessore"/>
    <x v="15"/>
  </r>
  <r>
    <s v="MARCO TREVISAN"/>
    <s v="SALSOMAGGIORE TERME"/>
    <x v="0"/>
    <d v="1954-05-19T00:00:00"/>
    <s v="MILANO (MI)"/>
    <s v="Assessore"/>
    <x v="11"/>
  </r>
  <r>
    <s v="GIULIA ZUCCHI"/>
    <s v="SAN SECONDO PARMENSE"/>
    <x v="1"/>
    <d v="1984-03-05T00:00:00"/>
    <s v="SAN SECONDO PARMENSE (PR)"/>
    <s v="Sindaco"/>
    <x v="15"/>
  </r>
  <r>
    <s v="FRANCESCO ILARDO"/>
    <s v="SAN SECONDO PARMENSE"/>
    <x v="0"/>
    <d v="1986-06-27T00:00:00"/>
    <s v="FIORENZUOLA D'ARDA (PC)"/>
    <s v="Vicesindaco"/>
    <x v="10"/>
  </r>
  <r>
    <s v="AUGUSTO DELGROSSO"/>
    <s v="SAN SECONDO PARMENSE"/>
    <x v="0"/>
    <d v="1960-10-10T00:00:00"/>
    <s v="SAN SECONDO PARMENSE (PR)"/>
    <s v="Assessore"/>
    <x v="15"/>
  </r>
  <r>
    <s v="MARTA NEGRI"/>
    <s v="SAN SECONDO PARMENSE"/>
    <x v="1"/>
    <d v="1991-07-05T00:00:00"/>
    <s v="PARMA (PR)"/>
    <s v="Assessore"/>
    <x v="15"/>
  </r>
  <r>
    <s v="PAOLO PATTONERI"/>
    <s v="SAN SECONDO PARMENSE"/>
    <x v="0"/>
    <d v="1974-07-05T00:00:00"/>
    <s v="BORGO VAL DI TARO (PR)"/>
    <s v="Assessore"/>
    <x v="15"/>
  </r>
  <r>
    <s v="NICOLA BERNARDI"/>
    <s v="SISSA TRECASALI"/>
    <x v="0"/>
    <d v="1969-04-26T00:00:00"/>
    <s v="PARMA (PR)"/>
    <s v="Sindaco"/>
    <x v="15"/>
  </r>
  <r>
    <s v="MAURO FOGLIA"/>
    <s v="SISSA TRECASALI"/>
    <x v="0"/>
    <d v="1964-11-30T00:00:00"/>
    <s v="SAN SECONDO PARMENSE (PR)"/>
    <s v="Vicesindaco"/>
    <x v="15"/>
  </r>
  <r>
    <s v="LORENZO BIZZI"/>
    <s v="SISSA TRECASALI"/>
    <x v="0"/>
    <d v="1986-01-01T00:00:00"/>
    <s v="FIDENZA (PR)"/>
    <s v="Assessore"/>
    <x v="15"/>
  </r>
  <r>
    <s v="SARA TONINI"/>
    <s v="SISSA TRECASALI"/>
    <x v="1"/>
    <d v="1978-01-07T00:00:00"/>
    <s v="OSTIGLIA (MN)"/>
    <s v="Assessore"/>
    <x v="82"/>
  </r>
  <r>
    <s v="TIZIANA TRIDENTE"/>
    <s v="SISSA TRECASALI"/>
    <x v="1"/>
    <d v="1980-06-10T00:00:00"/>
    <s v="TEANO (CE)"/>
    <s v="Assessore"/>
    <x v="53"/>
  </r>
  <r>
    <s v="LORENZO BONAZZI"/>
    <s v="SOLIGNANO"/>
    <x v="0"/>
    <d v="1961-08-18T00:00:00"/>
    <s v="PARMA (PR)"/>
    <s v="Sindaco"/>
    <x v="15"/>
  </r>
  <r>
    <s v="ILARIA BERGONZI"/>
    <s v="SOLIGNANO"/>
    <x v="1"/>
    <d v="1975-09-30T00:00:00"/>
    <s v="PARMA (PR)"/>
    <s v="Assessore"/>
    <x v="15"/>
  </r>
  <r>
    <s v="CHRISTIAN LUPI"/>
    <s v="SOLIGNANO"/>
    <x v="0"/>
    <d v="1974-03-13T00:00:00"/>
    <s v="PARMA (PR)"/>
    <s v="Assessore"/>
    <x v="15"/>
  </r>
  <r>
    <s v="ELEONORA CERGNUL"/>
    <s v="SORAGNA"/>
    <x v="1"/>
    <d v="1980-11-09T00:00:00"/>
    <s v="PARMA (PR)"/>
    <s v="Assessore"/>
    <x v="15"/>
  </r>
  <r>
    <s v="FARINA SALVATORE IACONI"/>
    <s v="SORAGNA"/>
    <x v="0"/>
    <d v="1954-10-20T00:00:00"/>
    <s v="SANT'AGATA DI MILITELLO (ME)"/>
    <s v="Assessore"/>
    <x v="24"/>
  </r>
  <r>
    <s v="REMO PEZZANI"/>
    <s v="SORAGNA"/>
    <x v="0"/>
    <d v="1954-05-12T00:00:00"/>
    <s v="ROCCABIANCA (PR)"/>
    <s v="Assessore"/>
    <x v="15"/>
  </r>
  <r>
    <s v="NICOLA CESARI"/>
    <s v="SORBOLO MEZZANI"/>
    <x v="0"/>
    <d v="1979-06-12T00:00:00"/>
    <s v="PARMA (PR)"/>
    <s v="Sindaco"/>
    <x v="15"/>
  </r>
  <r>
    <s v="ROMEO AZZALI"/>
    <s v="SORBOLO MEZZANI"/>
    <x v="0"/>
    <d v="1960-02-26T00:00:00"/>
    <s v="MEZZANI (PR)"/>
    <s v="Vicesindaco"/>
    <x v="15"/>
  </r>
  <r>
    <s v="SANDRA BORIANI"/>
    <s v="SORBOLO MEZZANI"/>
    <x v="1"/>
    <d v="1976-10-26T00:00:00"/>
    <s v="PARMA (PR)"/>
    <s v="Assessore"/>
    <x v="15"/>
  </r>
  <r>
    <s v="MARCO COMELLI"/>
    <s v="SORBOLO MEZZANI"/>
    <x v="0"/>
    <d v="1986-03-15T00:00:00"/>
    <s v="PARMA (PR)"/>
    <s v="Assessore"/>
    <x v="15"/>
  </r>
  <r>
    <s v="GIANMARIA FAVA"/>
    <s v="SORBOLO MEZZANI"/>
    <x v="0"/>
    <d v="1991-12-05T00:00:00"/>
    <s v="VIADANA (MN)"/>
    <s v="Assessore"/>
    <x v="82"/>
  </r>
  <r>
    <s v="CRISTINA VALENTI"/>
    <s v="SORBOLO MEZZANI"/>
    <x v="1"/>
    <d v="1971-12-02T00:00:00"/>
    <s v="PARMA (PR)"/>
    <s v="Assessore"/>
    <x v="15"/>
  </r>
  <r>
    <s v="DANILO BEVILACQUA"/>
    <s v="TERENZO"/>
    <x v="0"/>
    <d v="1949-08-16T00:00:00"/>
    <s v="PARMA (PR)"/>
    <s v="Sindaco"/>
    <x v="15"/>
  </r>
  <r>
    <s v="ARNALDO AGOSTINI"/>
    <s v="TERENZO"/>
    <x v="0"/>
    <d v="1955-01-07T00:00:00"/>
    <s v="TERENZO (PR)"/>
    <s v="Assessore"/>
    <x v="15"/>
  </r>
  <r>
    <s v="EMILIANO CARABONI"/>
    <s v="TERENZO"/>
    <x v="0"/>
    <d v="1973-02-10T00:00:00"/>
    <s v="PARMA (PR)"/>
    <s v="Assessore"/>
    <x v="15"/>
  </r>
  <r>
    <s v="AMILCARE BODRIA"/>
    <s v="TIZZANO VAL PARMA"/>
    <x v="0"/>
    <d v="1950-09-13T00:00:00"/>
    <s v="PARMA (PR)"/>
    <s v="Sindaco"/>
    <x v="15"/>
  </r>
  <r>
    <s v="MATTEO MANICI"/>
    <s v="TIZZANO VAL PARMA"/>
    <x v="0"/>
    <d v="1976-07-29T00:00:00"/>
    <s v="PARMA (PR)"/>
    <s v="Assessore"/>
    <x v="15"/>
  </r>
  <r>
    <s v="ANDREA ZAMMARCHI"/>
    <s v="TIZZANO VAL PARMA"/>
    <x v="0"/>
    <d v="1988-09-25T00:00:00"/>
    <s v="PARMA (PR)"/>
    <s v="Assessore"/>
    <x v="15"/>
  </r>
  <r>
    <s v="RENZO LUSARDI"/>
    <s v="TORNOLO"/>
    <x v="0"/>
    <d v="1953-06-01T00:00:00"/>
    <s v="TORNOLO (PR)"/>
    <s v="Sindaco"/>
    <x v="15"/>
  </r>
  <r>
    <s v="CORRADO LONGINOTTI"/>
    <s v="TORNOLO"/>
    <x v="0"/>
    <d v="1965-02-04T00:00:00"/>
    <s v="BORGO VAL DI TARO (PR)"/>
    <s v="Vicesindaco"/>
    <x v="15"/>
  </r>
  <r>
    <s v="PATRIZIO CAMISA"/>
    <s v="TORNOLO"/>
    <x v="0"/>
    <d v="1959-12-16T00:00:00"/>
    <s v="TORNOLO (PR)"/>
    <s v="Assessore"/>
    <x v="15"/>
  </r>
  <r>
    <s v="ALESSANDRO FADDA"/>
    <s v="TORRILE"/>
    <x v="0"/>
    <d v="1975-01-30T00:00:00"/>
    <s v="PARMA (PR)"/>
    <s v="Sindaco"/>
    <x v="15"/>
  </r>
  <r>
    <s v="GIORGIO FAELLI"/>
    <s v="TORRILE"/>
    <x v="0"/>
    <d v="1953-11-13T00:00:00"/>
    <s v="PARMA (PR)"/>
    <s v="Assessore"/>
    <x v="15"/>
  </r>
  <r>
    <s v="LUCIA FRASANNI"/>
    <s v="TORRILE"/>
    <x v="1"/>
    <d v="1971-12-10T00:00:00"/>
    <s v="FIDENZA (PR)"/>
    <s v="Assessore"/>
    <x v="15"/>
  </r>
  <r>
    <s v="ANTONIO GENTILE"/>
    <s v="TORRILE"/>
    <x v="0"/>
    <d v="1967-06-06T00:00:00"/>
    <s v="SAN SEVERO (FG)"/>
    <s v="Assessore"/>
    <x v="36"/>
  </r>
  <r>
    <s v="SIMONE DALL'ORTO"/>
    <s v="TRAVERSETOLO"/>
    <x v="0"/>
    <d v="1970-08-28T00:00:00"/>
    <s v="PARMA (PR)"/>
    <s v="Sindaco"/>
    <x v="15"/>
  </r>
  <r>
    <s v="LUCA FORNARI"/>
    <s v="TRAVERSETOLO"/>
    <x v="0"/>
    <d v="1983-11-21T00:00:00"/>
    <s v="PARMA (PR)"/>
    <s v="Assessore"/>
    <x v="15"/>
  </r>
  <r>
    <s v="ELISABETTA MANCONI"/>
    <s v="TRAVERSETOLO"/>
    <x v="1"/>
    <d v="1976-05-21T00:00:00"/>
    <s v="PARMA (PR)"/>
    <s v="Assessore"/>
    <x v="15"/>
  </r>
  <r>
    <s v="ALESSIA ZIVERI"/>
    <s v="TRAVERSETOLO"/>
    <x v="1"/>
    <d v="1978-05-18T00:00:00"/>
    <s v="PARMA (PR)"/>
    <s v="Assessore"/>
    <x v="15"/>
  </r>
  <r>
    <s v="CLAUDIO ALZAPIEDI"/>
    <s v="VALMOZZOLA"/>
    <x v="0"/>
    <d v="1967-06-21T00:00:00"/>
    <s v="BORGO VAL DI TARO (PR)"/>
    <s v="Sindaco"/>
    <x v="15"/>
  </r>
  <r>
    <s v="BENIAMINA CARRETTA"/>
    <s v="VALMOZZOLA"/>
    <x v="1"/>
    <d v="1957-07-30T00:00:00"/>
    <s v="SAN SECONDO PARMENSE (PR)"/>
    <s v="Assessore"/>
    <x v="15"/>
  </r>
  <r>
    <s v="EMILIO SOZZI"/>
    <s v="VALMOZZOLA"/>
    <x v="0"/>
    <d v="1949-08-05T00:00:00"/>
    <s v="VALMOZZOLA (PR)"/>
    <s v="Assessore"/>
    <x v="15"/>
  </r>
  <r>
    <s v="GIUSEPPE RESTIANI"/>
    <s v="VARANO DE' MELEGARI"/>
    <x v="0"/>
    <d v="1957-10-09T00:00:00"/>
    <s v="VARANO DE' MELEGARI (PR)"/>
    <s v="Sindaco"/>
    <x v="15"/>
  </r>
  <r>
    <s v="CODELUPPI ALESSANDRO SAGLIA"/>
    <s v="VARANO DE' MELEGARI"/>
    <x v="0"/>
    <d v="1986-08-06T00:00:00"/>
    <s v="PARMA (PR)"/>
    <s v="Vicesindaco"/>
    <x v="15"/>
  </r>
  <r>
    <s v="ROBERTO SPALTINI"/>
    <s v="VARANO DE' MELEGARI"/>
    <x v="0"/>
    <d v="1977-01-23T00:00:00"/>
    <s v="PARMA (PR)"/>
    <s v="Assessore"/>
    <x v="15"/>
  </r>
  <r>
    <s v="ANGELO PERACCHI"/>
    <s v="VARSI"/>
    <x v="0"/>
    <d v="1953-10-28T00:00:00"/>
    <s v="MILANO (MI)"/>
    <s v="Sindaco"/>
    <x v="11"/>
  </r>
  <r>
    <s v="GIOVANNI ILARIUZZI"/>
    <s v="VARSI"/>
    <x v="0"/>
    <d v="1970-10-02T00:00:00"/>
    <s v="PARMA (PR)"/>
    <s v="Assessore"/>
    <x v="15"/>
  </r>
  <r>
    <s v="AMEDEO PINI"/>
    <s v="VARSI"/>
    <x v="0"/>
    <d v="1967-11-19T00:00:00"/>
    <s v="PARMA (PR)"/>
    <s v="Assessore"/>
    <x v="15"/>
  </r>
  <r>
    <s v="MAURIZIO CIGALINI"/>
    <s v="AGAZZANO"/>
    <x v="0"/>
    <d v="1959-08-26T00:00:00"/>
    <s v="PIACENZA (PC)"/>
    <s v="Sindaco"/>
    <x v="10"/>
  </r>
  <r>
    <s v="FILIPPO MICHELOTTI"/>
    <s v="AGAZZANO"/>
    <x v="0"/>
    <d v="1994-01-11T00:00:00"/>
    <s v="PIACENZA (PC)"/>
    <s v="Vicesindaco"/>
    <x v="10"/>
  </r>
  <r>
    <s v="ROMINA PINOTTI"/>
    <s v="AGAZZANO"/>
    <x v="1"/>
    <d v="1983-05-10T00:00:00"/>
    <s v="PIACENZA (PC)"/>
    <s v="Assessore"/>
    <x v="10"/>
  </r>
  <r>
    <s v="DAVIDE ZUCCHI"/>
    <s v="ALSENO"/>
    <x v="0"/>
    <d v="1977-01-10T00:00:00"/>
    <s v="FIORENZUOLA D'ARDA (PC)"/>
    <s v="Sindaco"/>
    <x v="10"/>
  </r>
  <r>
    <s v="GIORGIA CAMONI"/>
    <s v="ALSENO"/>
    <x v="1"/>
    <d v="1989-07-30T00:00:00"/>
    <s v="PARMA (PR)"/>
    <s v="Assessore"/>
    <x v="15"/>
  </r>
  <r>
    <s v="EMILIANO LOMMI"/>
    <s v="ALSENO"/>
    <x v="0"/>
    <d v="1977-01-21T00:00:00"/>
    <s v="FIORENZUOLA D'ARDA (PC)"/>
    <s v="Assessore"/>
    <x v="10"/>
  </r>
  <r>
    <s v="FRANCO ALBERTINI"/>
    <s v="ALTA VAL TIDONE"/>
    <x v="0"/>
    <d v="1966-04-30T00:00:00"/>
    <s v="PECORARA (PC)"/>
    <s v="Sindaco"/>
    <x v="10"/>
  </r>
  <r>
    <s v="ANDREA ARADELLI"/>
    <s v="ALTA VAL TIDONE"/>
    <x v="0"/>
    <d v="1982-03-22T00:00:00"/>
    <s v="CASTEL SAN GIOVANNI (PC)"/>
    <s v="Assessore"/>
    <x v="10"/>
  </r>
  <r>
    <s v="GIOVANNI DOTTI"/>
    <s v="ALTA VAL TIDONE"/>
    <x v="0"/>
    <d v="1960-10-15T00:00:00"/>
    <s v="BORGONOVO VAL TIDONE (PC)"/>
    <s v="Assessore"/>
    <x v="10"/>
  </r>
  <r>
    <s v="SIMONA TRAVERSONE"/>
    <s v="ALTA VAL TIDONE"/>
    <x v="1"/>
    <d v="1972-05-17T00:00:00"/>
    <s v="BORGONOVO VAL TIDONE (PC)"/>
    <s v="Assessore"/>
    <x v="10"/>
  </r>
  <r>
    <s v="CARLO FILIBERTI"/>
    <s v="BESENZONE"/>
    <x v="0"/>
    <d v="1948-03-16T00:00:00"/>
    <s v="BESENZONE (PC)"/>
    <s v="Sindaco"/>
    <x v="10"/>
  </r>
  <r>
    <s v="GIULIA BELLI"/>
    <s v="BESENZONE"/>
    <x v="1"/>
    <d v="1989-04-28T00:00:00"/>
    <s v="FIORENZUOLA D'ARDA (PC)"/>
    <s v="Assessore"/>
    <x v="10"/>
  </r>
  <r>
    <s v="LUIGI GARAVELLI"/>
    <s v="BESENZONE"/>
    <x v="0"/>
    <d v="1956-06-06T00:00:00"/>
    <s v="CORTEMAGGIORE (PC)"/>
    <s v="Assessore"/>
    <x v="10"/>
  </r>
  <r>
    <s v="PAOLO NEGRI"/>
    <s v="BETTOLA"/>
    <x v="0"/>
    <d v="1953-10-19T00:00:00"/>
    <s v="PIACENZA (PC)"/>
    <s v="Sindaco"/>
    <x v="10"/>
  </r>
  <r>
    <s v="LUCA CORBELLINI"/>
    <s v="BETTOLA"/>
    <x v="0"/>
    <d v="1998-08-11T00:00:00"/>
    <s v="FIORENZUOLA D'ARDA (PC)"/>
    <s v="Assessore"/>
    <x v="10"/>
  </r>
  <r>
    <s v="CLAUDIA FERRARI"/>
    <s v="BETTOLA"/>
    <x v="1"/>
    <d v="1964-07-13T00:00:00"/>
    <s v="PIACENZA (PC)"/>
    <s v="Assessore"/>
    <x v="10"/>
  </r>
  <r>
    <s v="ROBERTO PASQUALI"/>
    <s v="BOBBIO"/>
    <x v="0"/>
    <d v="1957-07-19T00:00:00"/>
    <s v="BOBBIO (PC)"/>
    <s v="Sindaco"/>
    <x v="10"/>
  </r>
  <r>
    <s v="ALFREDO ALBERTI"/>
    <s v="BOBBIO"/>
    <x v="0"/>
    <d v="1957-02-25T00:00:00"/>
    <s v="BOBBIO (PC)"/>
    <s v="Assessore"/>
    <x v="10"/>
  </r>
  <r>
    <s v="GIAMBATTISTA CASTELLI"/>
    <s v="BOBBIO"/>
    <x v="0"/>
    <d v="1950-10-26T00:00:00"/>
    <s v="BOBBIO (PC)"/>
    <s v="Assessore"/>
    <x v="10"/>
  </r>
  <r>
    <s v="SIMONA INNOCENTE"/>
    <s v="BOBBIO"/>
    <x v="1"/>
    <d v="1969-02-06T00:00:00"/>
    <s v="MILANO (MI)"/>
    <s v="Assessore"/>
    <x v="11"/>
  </r>
  <r>
    <s v="GIORGIA RAGAGLIA"/>
    <s v="BOBBIO"/>
    <x v="1"/>
    <d v="1994-11-25T00:00:00"/>
    <s v="PIACENZA (PC)"/>
    <s v="Assessore"/>
    <x v="10"/>
  </r>
  <r>
    <s v="MONICA PATELLI"/>
    <s v="BORGONOVO VAL TIDONE"/>
    <x v="1"/>
    <d v="1979-08-26T00:00:00"/>
    <s v="CASTEL SAN GIOVANNI (PC)"/>
    <s v="Sindaco"/>
    <x v="10"/>
  </r>
  <r>
    <s v="SERENA CARELLA"/>
    <s v="BORGONOVO VAL TIDONE"/>
    <x v="1"/>
    <d v="1978-01-29T00:00:00"/>
    <s v="BORGONOVO VAL TIDONE (PC)"/>
    <s v="Assessore"/>
    <x v="10"/>
  </r>
  <r>
    <s v="FABRIZIO FRANZINI"/>
    <s v="BORGONOVO VAL TIDONE"/>
    <x v="0"/>
    <d v="1960-08-03T00:00:00"/>
    <s v="BORGONOVO VAL TIDONE (PC)"/>
    <s v="Assessore"/>
    <x v="10"/>
  </r>
  <r>
    <s v="ELISA NICELLI"/>
    <s v="BORGONOVO VAL TIDONE"/>
    <x v="1"/>
    <d v="1982-03-08T00:00:00"/>
    <s v="CASTEL SAN GIOVANNI (PC)"/>
    <s v="Assessore"/>
    <x v="10"/>
  </r>
  <r>
    <s v="MARIA LODOVICA TOMA"/>
    <s v="CADEO"/>
    <x v="1"/>
    <d v="1966-09-10T00:00:00"/>
    <s v="CADEO (PC)"/>
    <s v="Sindaco"/>
    <x v="10"/>
  </r>
  <r>
    <s v="DONATELLA AMICI"/>
    <s v="CADEO"/>
    <x v="1"/>
    <d v="1961-11-27T00:00:00"/>
    <s v="MORFASSO (PC)"/>
    <s v="Vicesindaco"/>
    <x v="10"/>
  </r>
  <r>
    <s v="MARCO BRICCONI"/>
    <s v="CADEO"/>
    <x v="0"/>
    <d v="1959-08-05T00:00:00"/>
    <s v="PIACENZA (PC)"/>
    <s v="Assessore"/>
    <x v="10"/>
  </r>
  <r>
    <s v="FEDERICO FRANCIA"/>
    <s v="CADEO"/>
    <x v="0"/>
    <d v="1985-10-13T00:00:00"/>
    <s v="FIORENZUOLA D'ARDA (PC)"/>
    <s v="Assessore"/>
    <x v="10"/>
  </r>
  <r>
    <s v="DAVIDE PAPPALARDO"/>
    <s v="CADEO"/>
    <x v="0"/>
    <d v="1997-03-25T00:00:00"/>
    <s v="FIORENZUOLA D'ARDA (PC)"/>
    <s v="Assessore"/>
    <x v="10"/>
  </r>
  <r>
    <s v="FILIPPO ZANGRANDI"/>
    <s v="CALENDASCO"/>
    <x v="0"/>
    <d v="1982-08-20T00:00:00"/>
    <s v="PIACENZA (PC)"/>
    <s v="Sindaco"/>
    <x v="10"/>
  </r>
  <r>
    <s v="FEDERICA BORGHI"/>
    <s v="CALENDASCO"/>
    <x v="1"/>
    <d v="1973-10-24T00:00:00"/>
    <s v="CASTEL SAN GIOVANNI (PC)"/>
    <s v="Vicesindaco"/>
    <x v="10"/>
  </r>
  <r>
    <s v="GIANFRANCO BRACHINO"/>
    <s v="CALENDASCO"/>
    <x v="0"/>
    <d v="1956-09-03T00:00:00"/>
    <s v="MONTEFIASCONE (VT)"/>
    <s v="Assessore"/>
    <x v="84"/>
  </r>
  <r>
    <s v="ROBERTA BATTAGLIA"/>
    <s v="CAORSO"/>
    <x v="1"/>
    <d v="1966-12-19T00:00:00"/>
    <s v="CREMONA (CR)"/>
    <s v="Sindaco"/>
    <x v="69"/>
  </r>
  <r>
    <s v="STEFANO GANDOLFI"/>
    <s v="CAORSO"/>
    <x v="0"/>
    <d v="1946-04-21T00:00:00"/>
    <s v="CREMONA (CR)"/>
    <s v="Vicesindaco"/>
    <x v="69"/>
  </r>
  <r>
    <s v="LUIGI BONGIORNI"/>
    <s v="CAORSO"/>
    <x v="0"/>
    <d v="1978-07-14T00:00:00"/>
    <s v="CODOGNO (MI)"/>
    <s v="Assessore"/>
    <x v="11"/>
  </r>
  <r>
    <s v="MICHELE CASELLA"/>
    <s v="CAORSO"/>
    <x v="0"/>
    <d v="1991-01-23T00:00:00"/>
    <s v="CREMONA (CR)"/>
    <s v="Assessore"/>
    <x v="69"/>
  </r>
  <r>
    <s v="CARLA TRABUCCHI"/>
    <s v="CAORSO"/>
    <x v="1"/>
    <d v="1969-03-18T00:00:00"/>
    <s v="PIACENZA (PC)"/>
    <s v="Assessore"/>
    <x v="10"/>
  </r>
  <r>
    <s v="ANDREA ARFANI"/>
    <s v="CARPANETO PIACENTINO"/>
    <x v="0"/>
    <d v="1989-05-03T00:00:00"/>
    <s v="FIORENZUOLA D'ARDA (PC)"/>
    <s v="Sindaco"/>
    <x v="10"/>
  </r>
  <r>
    <s v="MERELLI FRANCESCA BERTOLI"/>
    <s v="CARPANETO PIACENTINO"/>
    <x v="1"/>
    <d v="1973-10-03T00:00:00"/>
    <s v="PIACENZA (PC)"/>
    <s v="Assessore"/>
    <x v="10"/>
  </r>
  <r>
    <s v="GIANFRANCO CALDERONI"/>
    <s v="CARPANETO PIACENTINO"/>
    <x v="0"/>
    <d v="1970-04-08T00:00:00"/>
    <s v="PIACENZA (PC)"/>
    <s v="Assessore"/>
    <x v="10"/>
  </r>
  <r>
    <s v="MARIO PEZZA"/>
    <s v="CARPANETO PIACENTINO"/>
    <x v="0"/>
    <d v="1969-06-17T00:00:00"/>
    <s v="PIACENZA (PC)"/>
    <s v="Assessore"/>
    <x v="10"/>
  </r>
  <r>
    <s v="SILVIA RAPACCIOLI"/>
    <s v="CARPANETO PIACENTINO"/>
    <x v="1"/>
    <d v="1974-08-30T00:00:00"/>
    <s v="PONTE DELL'OLIO (PC)"/>
    <s v="Assessore"/>
    <x v="10"/>
  </r>
  <r>
    <s v="GIUSEPPE BERSANI"/>
    <s v="CASTELL'ARQUATO"/>
    <x v="0"/>
    <d v="1966-11-08T00:00:00"/>
    <s v="CASTELL'ARQUATO (PC)"/>
    <s v="Sindaco"/>
    <x v="10"/>
  </r>
  <r>
    <s v="GIUSEPPE DOVANI"/>
    <s v="CASTELL'ARQUATO"/>
    <x v="0"/>
    <d v="1964-05-12T00:00:00"/>
    <s v="FIORENZUOLA D'ARDA (PC)"/>
    <s v="Assessore"/>
    <x v="10"/>
  </r>
  <r>
    <s v="GIUSEPPE FREPPOLI"/>
    <s v="CASTELL'ARQUATO"/>
    <x v="0"/>
    <d v="1966-01-07T00:00:00"/>
    <s v="SAN GIORGIO PIACENTINO (PC)"/>
    <s v="Assessore"/>
    <x v="10"/>
  </r>
  <r>
    <s v="LUCIA FONTANA"/>
    <s v="CASTEL SAN GIOVANNI"/>
    <x v="1"/>
    <d v="1955-01-02T00:00:00"/>
    <s v="PIACENZA (PC)"/>
    <s v="Sindaco"/>
    <x v="10"/>
  </r>
  <r>
    <s v="MASSIMO BOLLATI"/>
    <s v="CASTEL SAN GIOVANNI"/>
    <x v="0"/>
    <d v="1978-07-10T00:00:00"/>
    <s v="CASTEL SAN GIOVANNI (PC)"/>
    <s v="Assessore"/>
    <x v="10"/>
  </r>
  <r>
    <s v="WENDALINA CESARIO"/>
    <s v="CASTEL SAN GIOVANNI"/>
    <x v="1"/>
    <d v="1986-10-26T00:00:00"/>
    <s v="PAOLA (CS)"/>
    <s v="Assessore"/>
    <x v="7"/>
  </r>
  <r>
    <s v="FEDERICA FERRARI"/>
    <s v="CASTEL SAN GIOVANNI"/>
    <x v="1"/>
    <d v="1974-12-08T00:00:00"/>
    <s v="CASTEL SAN GIOVANNI (PC)"/>
    <s v="Assessore"/>
    <x v="10"/>
  </r>
  <r>
    <s v="ELENA GALLI"/>
    <s v="CASTEL SAN GIOVANNI"/>
    <x v="1"/>
    <d v="1982-11-08T00:00:00"/>
    <s v="CASTEL SAN GIOVANNI (PC)"/>
    <s v="Assessore"/>
    <x v="10"/>
  </r>
  <r>
    <s v="CORRADO POZZI"/>
    <s v="CASTEL SAN GIOVANNI"/>
    <x v="0"/>
    <d v="1948-08-29T00:00:00"/>
    <s v="PIANELLO VAL TIDONE (PC)"/>
    <s v="Assessore"/>
    <x v="10"/>
  </r>
  <r>
    <s v="LUCA GIOVANNI QUINTAVALLA"/>
    <s v="CASTELVETRO PIACENTINO"/>
    <x v="0"/>
    <d v="1972-10-10T00:00:00"/>
    <s v="CREMONA (CR)"/>
    <s v="Sindaco"/>
    <x v="69"/>
  </r>
  <r>
    <s v="PIERLUIGI FONTANA"/>
    <s v="CASTELVETRO PIACENTINO"/>
    <x v="0"/>
    <d v="1951-11-10T00:00:00"/>
    <s v="CASTELVETRO PIACENTINO (PC)"/>
    <s v="Vicesindaco"/>
    <x v="10"/>
  </r>
  <r>
    <s v="CHIARA BRUNI"/>
    <s v="CASTELVETRO PIACENTINO"/>
    <x v="1"/>
    <d v="1973-02-24T00:00:00"/>
    <s v="BRESCIA (BS)"/>
    <s v="Assessore"/>
    <x v="55"/>
  </r>
  <r>
    <s v="BARBARA ROSSI"/>
    <s v="CASTELVETRO PIACENTINO"/>
    <x v="1"/>
    <d v="1972-04-16T00:00:00"/>
    <s v="CREMONA (CR)"/>
    <s v="Assessore"/>
    <x v="69"/>
  </r>
  <r>
    <s v="RENATO TORRE"/>
    <s v="COLI"/>
    <x v="0"/>
    <d v="1952-11-05T00:00:00"/>
    <s v="PIACENZA (PC)"/>
    <s v="Sindaco"/>
    <x v="10"/>
  </r>
  <r>
    <s v="ESTER PUGNI"/>
    <s v="COLI"/>
    <x v="1"/>
    <d v="1978-07-22T00:00:00"/>
    <s v="VIZZOLO PREDABISSI (MI)"/>
    <s v="Vicesindaco"/>
    <x v="11"/>
  </r>
  <r>
    <s v="ISABELLA SILENZI"/>
    <s v="COLI"/>
    <x v="1"/>
    <d v="1970-05-29T00:00:00"/>
    <s v="MILANO (MI)"/>
    <s v="Assessore"/>
    <x v="11"/>
  </r>
  <r>
    <s v="LUIGI MERLI"/>
    <s v="CORTEMAGGIORE"/>
    <x v="0"/>
    <d v="1976-04-20T00:00:00"/>
    <s v="FIORENZUOLA D'ARDA (PC)"/>
    <s v="Sindaco"/>
    <x v="10"/>
  </r>
  <r>
    <s v="STEFANO RANCAN"/>
    <s v="CORTEMAGGIORE"/>
    <x v="0"/>
    <d v="1965-06-30T00:00:00"/>
    <s v="GELA (CL)"/>
    <s v="Vicesindaco"/>
    <x v="64"/>
  </r>
  <r>
    <s v="ELEONORA RUBINI"/>
    <s v="CORTEMAGGIORE"/>
    <x v="1"/>
    <d v="1992-09-26T00:00:00"/>
    <s v="PIACENZA (PC)"/>
    <s v="Assessore"/>
    <x v="10"/>
  </r>
  <r>
    <s v="LUCA TACCHINI"/>
    <s v="CORTEMAGGIORE"/>
    <x v="0"/>
    <d v="1977-07-21T00:00:00"/>
    <s v="FIORENZUOLA D'ARDA (PC)"/>
    <s v="Assessore"/>
    <x v="10"/>
  </r>
  <r>
    <s v="CRISTIAN POGGIOLI"/>
    <s v="FARINI"/>
    <x v="0"/>
    <d v="1973-05-03T00:00:00"/>
    <s v="PIACENZA (PC)"/>
    <s v="Sindaco"/>
    <x v="10"/>
  </r>
  <r>
    <s v="CRISTINA CORDANI"/>
    <s v="FARINI"/>
    <x v="1"/>
    <d v="1986-05-09T00:00:00"/>
    <s v="PIACENZA (PC)"/>
    <s v="Assessore"/>
    <x v="10"/>
  </r>
  <r>
    <s v="GIORGIO DELMOLINO"/>
    <s v="FARINI"/>
    <x v="0"/>
    <d v="1971-04-07T00:00:00"/>
    <s v="FARINI (PC)"/>
    <s v="Assessore"/>
    <x v="10"/>
  </r>
  <r>
    <s v="CARLOTTA OPPIZZI"/>
    <s v="FERRIERE"/>
    <x v="1"/>
    <d v="1975-05-11T00:00:00"/>
    <s v="PIACENZA (PC)"/>
    <s v="Sindaco"/>
    <x v="10"/>
  </r>
  <r>
    <s v="PAOLO SCAGLIA"/>
    <s v="FERRIERE"/>
    <x v="0"/>
    <d v="1964-10-22T00:00:00"/>
    <s v="PIACENZA (PC)"/>
    <s v="Vicesindaco"/>
    <x v="10"/>
  </r>
  <r>
    <s v="ROMEO GANDOLFI"/>
    <s v="FIORENZUOLA D'ARDA"/>
    <x v="0"/>
    <d v="1966-11-27T00:00:00"/>
    <s v="FIORENZUOLA D'ARDA (PC)"/>
    <s v="Sindaco"/>
    <x v="10"/>
  </r>
  <r>
    <s v="PAOLA PIZZELLI"/>
    <s v="FIORENZUOLA D'ARDA"/>
    <x v="1"/>
    <d v="1956-09-03T00:00:00"/>
    <s v="FIORENZUOLA D'ARDA (PC)"/>
    <s v="Vicesindaco"/>
    <x v="10"/>
  </r>
  <r>
    <s v="FRANCO BRAUNER"/>
    <s v="FIORENZUOLA D'ARDA"/>
    <x v="0"/>
    <d v="1956-01-09T00:00:00"/>
    <s v="SAN GIORGIO PIACENTINO (PC)"/>
    <s v="Assessore"/>
    <x v="10"/>
  </r>
  <r>
    <s v="ELENA GRILLI"/>
    <s v="FIORENZUOLA D'ARDA"/>
    <x v="1"/>
    <d v="1997-04-10T00:00:00"/>
    <s v="PARMA (PR)"/>
    <s v="Assessore"/>
    <x v="15"/>
  </r>
  <r>
    <s v="MARCELLO MINARI"/>
    <s v="FIORENZUOLA D'ARDA"/>
    <x v="0"/>
    <d v="1978-07-29T00:00:00"/>
    <s v="FIORENZUOLA D'ARDA (PC)"/>
    <s v="Assessore"/>
    <x v="10"/>
  </r>
  <r>
    <s v="MASSIMILIANO MORGANTI"/>
    <s v="FIORENZUOLA D'ARDA"/>
    <x v="0"/>
    <d v="1988-02-25T00:00:00"/>
    <s v="PONTE DELL'OLIO (PC)"/>
    <s v="Assessore"/>
    <x v="10"/>
  </r>
  <r>
    <s v="SIMONE MASERATI"/>
    <s v="GAZZOLA"/>
    <x v="0"/>
    <d v="1972-08-22T00:00:00"/>
    <s v="PIACENZA (PC)"/>
    <s v="Sindaco"/>
    <x v="10"/>
  </r>
  <r>
    <s v="GREGORIO VERNILE"/>
    <s v="GAZZOLA"/>
    <x v="0"/>
    <d v="1966-09-28T00:00:00"/>
    <s v="SESSA AURUNCA (CE)"/>
    <s v="Vicesindaco"/>
    <x v="53"/>
  </r>
  <r>
    <s v="MARIA RATTOTTI"/>
    <s v="GAZZOLA"/>
    <x v="1"/>
    <d v="1982-10-20T00:00:00"/>
    <s v="PIACENZA (PC)"/>
    <s v="Assessore"/>
    <x v="10"/>
  </r>
  <r>
    <s v="ANDREA BALESTRIERI"/>
    <s v="GOSSOLENGO"/>
    <x v="0"/>
    <d v="1972-09-26T00:00:00"/>
    <s v="PIACENZA (PC)"/>
    <s v="Sindaco"/>
    <x v="10"/>
  </r>
  <r>
    <s v="ALDO BRUNO ABBRUZZESE"/>
    <s v="GOSSOLENGO"/>
    <x v="0"/>
    <d v="1954-10-02T00:00:00"/>
    <s v="SANTA PAOLINA (AV)"/>
    <s v="Vicesindaco"/>
    <x v="30"/>
  </r>
  <r>
    <s v="LAURETTA ALBERTI"/>
    <s v="GOSSOLENGO"/>
    <x v="1"/>
    <d v="1968-08-14T00:00:00"/>
    <s v="BORGONOVO VAL TIDONE (PC)"/>
    <s v="Assessore"/>
    <x v="10"/>
  </r>
  <r>
    <s v="MICHELE PARISI"/>
    <s v="GOSSOLENGO"/>
    <x v="0"/>
    <d v="1973-06-27T00:00:00"/>
    <s v="PIACENZA (PC)"/>
    <s v="Assessore"/>
    <x v="10"/>
  </r>
  <r>
    <s v="LORENA PEROTTI"/>
    <s v="GOSSOLENGO"/>
    <x v="1"/>
    <d v="1983-11-19T00:00:00"/>
    <s v="PIACENZA (PC)"/>
    <s v="Assessore"/>
    <x v="10"/>
  </r>
  <r>
    <s v="PATRIZIA CALZA"/>
    <s v="GRAGNANO TREBBIENSE"/>
    <x v="1"/>
    <d v="1961-09-07T00:00:00"/>
    <s v="PIACENZA (PC)"/>
    <s v="Sindaco"/>
    <x v="10"/>
  </r>
  <r>
    <s v="MARCO CAVIATI"/>
    <s v="GRAGNANO TREBBIENSE"/>
    <x v="0"/>
    <d v="1969-02-18T00:00:00"/>
    <s v="PIACENZA (PC)"/>
    <s v="Vicesindaco"/>
    <x v="10"/>
  </r>
  <r>
    <s v="ALBERTO FRATTOLA"/>
    <s v="GRAGNANO TREBBIENSE"/>
    <x v="0"/>
    <d v="1960-10-04T00:00:00"/>
    <s v="CASTEL SAN GIOVANNI (PC)"/>
    <s v="Assessore"/>
    <x v="10"/>
  </r>
  <r>
    <s v="CRISTIANO SCHIAVI"/>
    <s v="GRAGNANO TREBBIENSE"/>
    <x v="0"/>
    <d v="1972-12-06T00:00:00"/>
    <s v="PIACENZA (PC)"/>
    <s v="Assessore"/>
    <x v="10"/>
  </r>
  <r>
    <s v="ARMANDO PIAZZA"/>
    <s v="GROPPARELLO"/>
    <x v="0"/>
    <d v="1957-01-22T00:00:00"/>
    <s v="PIACENZA (PC)"/>
    <s v="Sindaco"/>
    <x v="10"/>
  </r>
  <r>
    <s v="GIUSEPPE PREVIDI"/>
    <s v="GROPPARELLO"/>
    <x v="0"/>
    <d v="1962-01-04T00:00:00"/>
    <s v="PIACENZA (PC)"/>
    <s v="Vicesindaco"/>
    <x v="10"/>
  </r>
  <r>
    <s v="ILARIA CUROTTI"/>
    <s v="GROPPARELLO"/>
    <x v="1"/>
    <d v="1989-01-29T00:00:00"/>
    <s v="PIACENZA (PC)"/>
    <s v="Assessore"/>
    <x v="10"/>
  </r>
  <r>
    <s v="ANTONIO VINCINI"/>
    <s v="LUGAGNANO VAL D'ARDA"/>
    <x v="0"/>
    <d v="1949-01-02T00:00:00"/>
    <s v="LUGAGNANO VAL D'ARDA (PC)"/>
    <s v="Sindaco"/>
    <x v="10"/>
  </r>
  <r>
    <s v="TIZIANA GRUPPI"/>
    <s v="LUGAGNANO VAL D'ARDA"/>
    <x v="1"/>
    <d v="1970-09-16T00:00:00"/>
    <s v="FIORENZUOLA D'ARDA (PC)"/>
    <s v="Vicesindaco"/>
    <x v="10"/>
  </r>
  <r>
    <s v="ALESSANDRA GATTI"/>
    <s v="LUGAGNANO VAL D'ARDA"/>
    <x v="1"/>
    <d v="1963-03-12T00:00:00"/>
    <s v="PIACENZA (PC)"/>
    <s v="Assessore"/>
    <x v="10"/>
  </r>
  <r>
    <s v="IVAN LEPPINI"/>
    <s v="LUGAGNANO VAL D'ARDA"/>
    <x v="0"/>
    <d v="1969-08-06T00:00:00"/>
    <s v="FIORENZUOLA D'ARDA (PC)"/>
    <s v="Assessore"/>
    <x v="10"/>
  </r>
  <r>
    <s v="IVAN ZIOTTI"/>
    <s v="LUGAGNANO VAL D'ARDA"/>
    <x v="0"/>
    <d v="1969-07-02T00:00:00"/>
    <s v="FIORENZUOLA D'ARDA (PC)"/>
    <s v="Assessore"/>
    <x v="10"/>
  </r>
  <r>
    <s v="GIMMI DISTANTE"/>
    <s v="MONTICELLI D'ONGINA"/>
    <x v="0"/>
    <d v="1975-06-02T00:00:00"/>
    <s v="BRESCIA (BS)"/>
    <s v="Sindaco"/>
    <x v="55"/>
  </r>
  <r>
    <s v="KATUSCIA CILIBERTO"/>
    <s v="MONTICELLI D'ONGINA"/>
    <x v="1"/>
    <d v="1975-11-04T00:00:00"/>
    <s v="CREMONA (CR)"/>
    <s v="Assessore"/>
    <x v="69"/>
  </r>
  <r>
    <s v="CASSANDRA DAGANI"/>
    <s v="MONTICELLI D'ONGINA"/>
    <x v="1"/>
    <d v="1993-03-28T00:00:00"/>
    <s v="CREMONA (CR)"/>
    <s v="Assessore"/>
    <x v="69"/>
  </r>
  <r>
    <s v="DANIELE MIGLIORATI"/>
    <s v="MONTICELLI D'ONGINA"/>
    <x v="0"/>
    <d v="1975-10-25T00:00:00"/>
    <s v="MONTICELLI D'ONGINA (PC)"/>
    <s v="Assessore"/>
    <x v="10"/>
  </r>
  <r>
    <s v="CRISTIAN SECCHI"/>
    <s v="MONTICELLI D'ONGINA"/>
    <x v="0"/>
    <d v="1974-09-26T00:00:00"/>
    <s v="FIORENZUOLA D'ARDA (PC)"/>
    <s v="Assessore"/>
    <x v="10"/>
  </r>
  <r>
    <s v="PAOLO CALESTANI"/>
    <s v="MORFASSO"/>
    <x v="0"/>
    <d v="1977-02-15T00:00:00"/>
    <s v="CASTEL SAN GIOVANNI (PC)"/>
    <s v="Sindaco"/>
    <x v="10"/>
  </r>
  <r>
    <s v="FILIPPO SEGALINI"/>
    <s v="MORFASSO"/>
    <x v="0"/>
    <d v="1977-03-07T00:00:00"/>
    <s v="CODOGNO (MI)"/>
    <s v="Vicesindaco"/>
    <x v="11"/>
  </r>
  <r>
    <s v="DOMENICO BESAGNI"/>
    <s v="MORFASSO"/>
    <x v="0"/>
    <d v="1978-04-07T00:00:00"/>
    <s v="FIORENZUOLA D'ARDA (PC)"/>
    <s v="Assessore"/>
    <x v="10"/>
  </r>
  <r>
    <s v="FEDERICO BECCIA"/>
    <s v="OTTONE"/>
    <x v="0"/>
    <d v="1961-01-27T00:00:00"/>
    <s v="FOGGIA (FG)"/>
    <s v="Sindaco"/>
    <x v="36"/>
  </r>
  <r>
    <s v="MARCO MURIALDO"/>
    <s v="OTTONE"/>
    <x v="0"/>
    <d v="1949-04-19T00:00:00"/>
    <s v="GENOVA (GE)"/>
    <s v="Assessore"/>
    <x v="3"/>
  </r>
  <r>
    <s v="KATIA TARASCONI"/>
    <s v="PIACENZA"/>
    <x v="1"/>
    <d v="1973-10-05T00:00:00"/>
    <s v="PIACENZA (PC)"/>
    <s v="Sindaco"/>
    <x v="10"/>
  </r>
  <r>
    <s v="MARCO PERINI"/>
    <s v="PIACENZA"/>
    <x v="0"/>
    <d v="1962-07-12T00:00:00"/>
    <s v="PIACENZA (PC)"/>
    <s v="Vicesindaco"/>
    <x v="10"/>
  </r>
  <r>
    <s v="MATTEO BONGIORNI"/>
    <s v="PIACENZA"/>
    <x v="0"/>
    <d v="1976-10-18T00:00:00"/>
    <s v="CASTEL SAN GIOVANNI (PC)"/>
    <s v="Assessore"/>
    <x v="10"/>
  </r>
  <r>
    <s v="FRANCESCO BRIANZI"/>
    <s v="PIACENZA"/>
    <x v="0"/>
    <d v="1996-06-10T00:00:00"/>
    <s v="PIACENZA (PC)"/>
    <s v="Assessore"/>
    <x v="10"/>
  </r>
  <r>
    <s v="NICOLETTA CORVI"/>
    <s v="PIACENZA"/>
    <x v="1"/>
    <d v="1962-10-14T00:00:00"/>
    <s v="PIACENZA (PC)"/>
    <s v="Assessore"/>
    <x v="10"/>
  </r>
  <r>
    <s v="MARIO DADATI"/>
    <s v="PIACENZA"/>
    <x v="0"/>
    <d v="1970-05-30T00:00:00"/>
    <s v="PIACENZA (PC)"/>
    <s v="Assessore"/>
    <x v="10"/>
  </r>
  <r>
    <s v="ADRIANA FANTINI"/>
    <s v="PIACENZA"/>
    <x v="1"/>
    <d v="1962-07-13T00:00:00"/>
    <s v="PIACENZA (PC)"/>
    <s v="Assessore"/>
    <x v="10"/>
  </r>
  <r>
    <s v="CHRISTIAN FIAZZA"/>
    <s v="PIACENZA"/>
    <x v="0"/>
    <d v="1975-03-19T00:00:00"/>
    <s v="PIACENZA (PC)"/>
    <s v="Assessore"/>
    <x v="10"/>
  </r>
  <r>
    <s v="SIMONE FORNASARI"/>
    <s v="PIACENZA"/>
    <x v="0"/>
    <d v="1982-07-19T00:00:00"/>
    <s v="FIORENZUOLA D'ARDA (PC)"/>
    <s v="Assessore"/>
    <x v="10"/>
  </r>
  <r>
    <s v="SERENA GROPPELLI"/>
    <s v="PIACENZA"/>
    <x v="1"/>
    <d v="1979-01-29T00:00:00"/>
    <s v="PONTE DELL'OLIO (PC)"/>
    <s v="Assessore"/>
    <x v="10"/>
  </r>
  <r>
    <s v="GIANPAOLO FORNASARI"/>
    <s v="PIANELLO VAL TIDONE"/>
    <x v="0"/>
    <d v="1956-02-05T00:00:00"/>
    <s v="BORGONOVO VAL TIDONE (PC)"/>
    <s v="Sindaco"/>
    <x v="10"/>
  </r>
  <r>
    <s v="SIMONE CASTELLINI"/>
    <s v="PIANELLO VAL TIDONE"/>
    <x v="0"/>
    <d v="1972-10-26T00:00:00"/>
    <s v="CASTEL SAN GIOVANNI (PC)"/>
    <s v="Assessore"/>
    <x v="10"/>
  </r>
  <r>
    <s v="DANIELA PILLA"/>
    <s v="PIANELLO VAL TIDONE"/>
    <x v="1"/>
    <d v="1974-03-18T00:00:00"/>
    <s v="PIACENZA (PC)"/>
    <s v="Assessore"/>
    <x v="10"/>
  </r>
  <r>
    <s v="LORENZO BURGAZZOLI"/>
    <s v="PIOZZANO"/>
    <x v="0"/>
    <d v="1946-05-18T00:00:00"/>
    <s v="PIOZZANO (PC)"/>
    <s v="Sindaco"/>
    <x v="10"/>
  </r>
  <r>
    <s v="ANTONELLA LASCANI"/>
    <s v="PIOZZANO"/>
    <x v="1"/>
    <d v="1962-02-01T00:00:00"/>
    <s v="PIACENZA (PC)"/>
    <s v="Vicesindaco"/>
    <x v="10"/>
  </r>
  <r>
    <s v="ROBERTINO BAROCELLI"/>
    <s v="PIOZZANO"/>
    <x v="0"/>
    <d v="1971-02-13T00:00:00"/>
    <s v="BORGONOVO VAL TIDONE (PC)"/>
    <s v="Assessore"/>
    <x v="10"/>
  </r>
  <r>
    <s v="ALESSANDRO PIVA"/>
    <s v="PODENZANO"/>
    <x v="0"/>
    <d v="1968-08-07T00:00:00"/>
    <s v="PIACENZA (PC)"/>
    <s v="Sindaco"/>
    <x v="10"/>
  </r>
  <r>
    <s v="MATTIA BITTA"/>
    <s v="PODENZANO"/>
    <x v="0"/>
    <d v="1993-07-07T00:00:00"/>
    <s v="PIACENZA (PC)"/>
    <s v="Assessore"/>
    <x v="10"/>
  </r>
  <r>
    <s v="ARIANNA GROPPI"/>
    <s v="PODENZANO"/>
    <x v="1"/>
    <d v="1977-03-17T00:00:00"/>
    <s v="PIACENZA (PC)"/>
    <s v="Assessore"/>
    <x v="10"/>
  </r>
  <r>
    <s v="PAOLA PARMEGGIANI"/>
    <s v="PODENZANO"/>
    <x v="1"/>
    <d v="1973-03-05T00:00:00"/>
    <s v="PIACENZA (PC)"/>
    <s v="Assessore"/>
    <x v="10"/>
  </r>
  <r>
    <s v="ROBERTO SANTACROCE"/>
    <s v="PODENZANO"/>
    <x v="0"/>
    <d v="1969-09-01T00:00:00"/>
    <s v="MILANO (MI)"/>
    <s v="Assessore"/>
    <x v="11"/>
  </r>
  <r>
    <s v="ALESSANDRO CHIESA"/>
    <s v="PONTE DELL'OLIO"/>
    <x v="0"/>
    <d v="1995-09-16T00:00:00"/>
    <s v="PIACENZA (PC)"/>
    <s v="Sindaco"/>
    <x v="10"/>
  </r>
  <r>
    <s v="FABIO CALLEGARI"/>
    <s v="PONTE DELL'OLIO"/>
    <x v="0"/>
    <d v="1986-06-13T00:00:00"/>
    <s v="PONTE DELL'OLIO (PC)"/>
    <s v="Vicesindaco"/>
    <x v="10"/>
  </r>
  <r>
    <s v="SARA MALVICINI"/>
    <s v="PONTE DELL'OLIO"/>
    <x v="1"/>
    <d v="1986-08-10T00:00:00"/>
    <s v="PIACENZA (PC)"/>
    <s v="Assessore"/>
    <x v="10"/>
  </r>
  <r>
    <s v="DARIA MIZZI"/>
    <s v="PONTE DELL'OLIO"/>
    <x v="1"/>
    <d v="1967-03-06T00:00:00"/>
    <s v="PONTE DELL'OLIO (PC)"/>
    <s v="Assessore"/>
    <x v="10"/>
  </r>
  <r>
    <s v="GABRIELE VALLA"/>
    <s v="PONTE DELL'OLIO"/>
    <x v="0"/>
    <d v="1956-07-23T00:00:00"/>
    <s v="PONTE DELL'OLIO (PC)"/>
    <s v="Assessore"/>
    <x v="10"/>
  </r>
  <r>
    <s v="MANOLA GRUPPI"/>
    <s v="PONTENURE"/>
    <x v="1"/>
    <d v="1974-01-21T00:00:00"/>
    <s v="PIACENZA (PC)"/>
    <s v="Sindaco"/>
    <x v="10"/>
  </r>
  <r>
    <s v="ALESSANDRO AMICI"/>
    <s v="PONTENURE"/>
    <x v="0"/>
    <d v="1968-07-15T00:00:00"/>
    <s v="PIACENZA (PC)"/>
    <s v="Assessore"/>
    <x v="10"/>
  </r>
  <r>
    <s v="LUIGI DEMICHELI"/>
    <s v="PONTENURE"/>
    <x v="0"/>
    <d v="1954-01-25T00:00:00"/>
    <s v="SAN GIORGIO PIACENTINO (PC)"/>
    <s v="Assessore"/>
    <x v="10"/>
  </r>
  <r>
    <s v="ANGELA FAGNONI"/>
    <s v="PONTENURE"/>
    <x v="1"/>
    <d v="1957-07-07T00:00:00"/>
    <s v="PONTENURE (PC)"/>
    <s v="Assessore"/>
    <x v="10"/>
  </r>
  <r>
    <s v="ROBERTO MODENESI"/>
    <s v="PONTENURE"/>
    <x v="0"/>
    <d v="1958-08-29T00:00:00"/>
    <s v="PIACENZA (PC)"/>
    <s v="Assessore"/>
    <x v="10"/>
  </r>
  <r>
    <s v="ANDREA ALBASI"/>
    <s v="RIVERGARO"/>
    <x v="0"/>
    <d v="1981-08-21T00:00:00"/>
    <s v="PIACENZA (PC)"/>
    <s v="Sindaco"/>
    <x v="10"/>
  </r>
  <r>
    <s v="PIETRO MARTINI"/>
    <s v="RIVERGARO"/>
    <x v="0"/>
    <d v="1946-03-01T00:00:00"/>
    <s v="TRAVO (PC)"/>
    <s v="Vicesindaco"/>
    <x v="10"/>
  </r>
  <r>
    <s v="MARINA MEZZADRI"/>
    <s v="RIVERGARO"/>
    <x v="1"/>
    <d v="1964-05-27T00:00:00"/>
    <s v="PIACENZA (PC)"/>
    <s v="Assessore"/>
    <x v="10"/>
  </r>
  <r>
    <s v="ANDREA MONGILARDI"/>
    <s v="RIVERGARO"/>
    <x v="0"/>
    <d v="1993-06-22T00:00:00"/>
    <s v="PIACENZA (PC)"/>
    <s v="Assessore"/>
    <x v="10"/>
  </r>
  <r>
    <s v="MONICA RANCATI"/>
    <s v="RIVERGARO"/>
    <x v="1"/>
    <d v="1976-01-28T00:00:00"/>
    <s v="PIACENZA (PC)"/>
    <s v="Assessore"/>
    <x v="10"/>
  </r>
  <r>
    <s v="PAOLA GALVANI"/>
    <s v="ROTTOFRENO"/>
    <x v="1"/>
    <d v="1976-06-29T00:00:00"/>
    <s v="CASTEL SAN GIOVANNI (PC)"/>
    <s v="Sindaco"/>
    <x v="10"/>
  </r>
  <r>
    <s v="PORTA ROSARIO GIUSEPPE DELLA"/>
    <s v="ROTTOFRENO"/>
    <x v="0"/>
    <d v="1994-11-26T00:00:00"/>
    <s v="NOCERA INFERIORE (SA)"/>
    <s v="Assessore"/>
    <x v="14"/>
  </r>
  <r>
    <s v="STEFANO GIORGI"/>
    <s v="ROTTOFRENO"/>
    <x v="0"/>
    <d v="1982-02-26T00:00:00"/>
    <s v="PIACENZA (PC)"/>
    <s v="Assessore"/>
    <x v="10"/>
  </r>
  <r>
    <s v="GIANMARIA POZZOLI"/>
    <s v="ROTTOFRENO"/>
    <x v="0"/>
    <d v="1982-02-27T00:00:00"/>
    <s v="PIACENZA (PC)"/>
    <s v="Assessore"/>
    <x v="10"/>
  </r>
  <r>
    <s v="VALERIO SARTORI"/>
    <s v="ROTTOFRENO"/>
    <x v="0"/>
    <d v="1954-01-25T00:00:00"/>
    <s v="PIACENZA (PC)"/>
    <s v="Assessore"/>
    <x v="10"/>
  </r>
  <r>
    <s v="ELENA VENEZIANI"/>
    <s v="ROTTOFRENO"/>
    <x v="1"/>
    <d v="1983-08-09T00:00:00"/>
    <s v="PIACENZA (PC)"/>
    <s v="Assessore"/>
    <x v="10"/>
  </r>
  <r>
    <s v="DONATELLA ALBERONI"/>
    <s v="SAN GIORGIO PIACENTINO"/>
    <x v="1"/>
    <d v="1957-08-07T00:00:00"/>
    <s v="PIACENZA (PC)"/>
    <s v="Sindaco"/>
    <x v="10"/>
  </r>
  <r>
    <s v="MASSIMO SALTARELLI"/>
    <s v="SAN GIORGIO PIACENTINO"/>
    <x v="0"/>
    <d v="1963-10-26T00:00:00"/>
    <s v="PIACENZA (PC)"/>
    <s v="Vicesindaco"/>
    <x v="10"/>
  </r>
  <r>
    <s v="MARIA LETIZIA FERRARO"/>
    <s v="SAN GIORGIO PIACENTINO"/>
    <x v="1"/>
    <d v="1972-12-06T00:00:00"/>
    <s v="PIACENZA (PC)"/>
    <s v="Assessore"/>
    <x v="10"/>
  </r>
  <r>
    <s v="ROBERTO PONZANIBBIO"/>
    <s v="SAN GIORGIO PIACENTINO"/>
    <x v="0"/>
    <d v="1979-04-09T00:00:00"/>
    <s v="CODOGNO (MI)"/>
    <s v="Assessore"/>
    <x v="11"/>
  </r>
  <r>
    <s v="SAMUELE UTTINI"/>
    <s v="SAN GIORGIO PIACENTINO"/>
    <x v="0"/>
    <d v="1988-10-29T00:00:00"/>
    <s v="PIACENZA (PC)"/>
    <s v="Assessore"/>
    <x v="10"/>
  </r>
  <r>
    <s v="STEFANO BOSELLI"/>
    <s v="SAN PIETRO IN CERRO"/>
    <x v="0"/>
    <d v="1976-08-22T00:00:00"/>
    <s v="PARMA (PR)"/>
    <s v="Sindaco"/>
    <x v="15"/>
  </r>
  <r>
    <s v="LUIGI GALELLI"/>
    <s v="SAN PIETRO IN CERRO"/>
    <x v="0"/>
    <d v="1964-05-18T00:00:00"/>
    <s v="SAN PIETRO IN CERRO (PC)"/>
    <s v="Assessore"/>
    <x v="10"/>
  </r>
  <r>
    <s v="FRANCESCO RASTELLI"/>
    <s v="SAN PIETRO IN CERRO"/>
    <x v="0"/>
    <d v="1971-08-13T00:00:00"/>
    <s v="PIACENZA (PC)"/>
    <s v="Assessore"/>
    <x v="10"/>
  </r>
  <r>
    <s v="CLAUDIA FERRARI"/>
    <s v="SARMATO"/>
    <x v="1"/>
    <d v="1988-08-17T00:00:00"/>
    <s v="CASTEL SAN GIOVANNI (PC)"/>
    <s v="Sindaco"/>
    <x v="10"/>
  </r>
  <r>
    <s v="GIUSEPPE RIVA"/>
    <s v="SARMATO"/>
    <x v="0"/>
    <d v="1978-07-30T00:00:00"/>
    <s v="CASTEL SAN GIOVANNI (PC)"/>
    <s v="Vicesindaco"/>
    <x v="10"/>
  </r>
  <r>
    <s v="PINUCCIA TASSI"/>
    <s v="SARMATO"/>
    <x v="1"/>
    <d v="1977-09-03T00:00:00"/>
    <s v="PIACENZA (PC)"/>
    <s v="Assessore"/>
    <x v="10"/>
  </r>
  <r>
    <s v="LODOVICO ALBASI"/>
    <s v="TRAVO"/>
    <x v="0"/>
    <d v="1963-04-04T00:00:00"/>
    <s v="PIACENZA (PC)"/>
    <s v="Sindaco"/>
    <x v="10"/>
  </r>
  <r>
    <s v="LUIGI MAZZOCCHI"/>
    <s v="TRAVO"/>
    <x v="0"/>
    <d v="1952-01-28T00:00:00"/>
    <s v="BETTOLA (PC)"/>
    <s v="Vicesindaco"/>
    <x v="10"/>
  </r>
  <r>
    <s v="ROBERTA VALLA"/>
    <s v="TRAVO"/>
    <x v="1"/>
    <d v="1963-12-31T00:00:00"/>
    <s v="PIACENZA (PC)"/>
    <s v="Assessore"/>
    <x v="10"/>
  </r>
  <r>
    <s v="GIUSEPPE SIDOLI"/>
    <s v="VERNASCA"/>
    <x v="0"/>
    <d v="1948-12-07T00:00:00"/>
    <s v="VERNASCA (PC)"/>
    <s v="Sindaco"/>
    <x v="10"/>
  </r>
  <r>
    <s v="MARCO MARIANI"/>
    <s v="VERNASCA"/>
    <x v="0"/>
    <d v="1959-05-23T00:00:00"/>
    <s v="VERNASCA (PC)"/>
    <s v="Assessore"/>
    <x v="10"/>
  </r>
  <r>
    <s v="ROBERTO SESENNA"/>
    <s v="VERNASCA"/>
    <x v="0"/>
    <d v="1966-05-02T00:00:00"/>
    <s v="FIORENZUOLA D'ARDA (PC)"/>
    <s v="Assessore"/>
    <x v="10"/>
  </r>
  <r>
    <s v="GIANLUCA ARGELLATI"/>
    <s v="VIGOLZONE"/>
    <x v="0"/>
    <d v="1974-03-18T00:00:00"/>
    <s v="PIACENZA (PC)"/>
    <s v="Sindaco"/>
    <x v="10"/>
  </r>
  <r>
    <s v="MICHELE BERNARDI"/>
    <s v="VIGOLZONE"/>
    <x v="0"/>
    <d v="1974-02-06T00:00:00"/>
    <s v="PIACENZA (PC)"/>
    <s v="Vicesindaco"/>
    <x v="10"/>
  </r>
  <r>
    <s v="GIULIO BORLENGHI"/>
    <s v="VIGOLZONE"/>
    <x v="0"/>
    <d v="1980-06-16T00:00:00"/>
    <s v="PIACENZA (PC)"/>
    <s v="Assessore"/>
    <x v="10"/>
  </r>
  <r>
    <s v="LUCIA SERENA"/>
    <s v="VIGOLZONE"/>
    <x v="1"/>
    <d v="1957-11-17T00:00:00"/>
    <s v="VIGOLZONE (PC)"/>
    <s v="Assessore"/>
    <x v="10"/>
  </r>
  <r>
    <s v="ROMANO FREDDI"/>
    <s v="VILLANOVA SULL'ARDA"/>
    <x v="0"/>
    <d v="1942-08-06T00:00:00"/>
    <s v="BUSSETO (PR)"/>
    <s v="Sindaco"/>
    <x v="15"/>
  </r>
  <r>
    <s v="EMANUELE EMANI"/>
    <s v="VILLANOVA SULL'ARDA"/>
    <x v="0"/>
    <d v="1969-08-16T00:00:00"/>
    <s v="CORTEMAGGIORE (PC)"/>
    <s v="Vicesindaco"/>
    <x v="10"/>
  </r>
  <r>
    <s v="ANNA CAPRIOLI"/>
    <s v="VILLANOVA SULL'ARDA"/>
    <x v="1"/>
    <d v="1973-08-15T00:00:00"/>
    <s v="CREMONA (CR)"/>
    <s v="Assessore"/>
    <x v="69"/>
  </r>
  <r>
    <s v="PIETRO REBOLINI"/>
    <s v="ZERBA"/>
    <x v="0"/>
    <d v="1949-03-27T00:00:00"/>
    <s v="ZERBA (PC)"/>
    <s v="Sindaco"/>
    <x v="10"/>
  </r>
  <r>
    <s v="ALBINA CANTU'"/>
    <s v="ZERBA"/>
    <x v="1"/>
    <d v="1960-05-15T00:00:00"/>
    <s v="MASATE (MI)"/>
    <s v="Assessore"/>
    <x v="11"/>
  </r>
  <r>
    <s v="PAOLO FRANCO MERENI"/>
    <s v="ZERBA"/>
    <x v="0"/>
    <d v="1980-05-12T00:00:00"/>
    <s v="PONTE DELL'OLIO (PC)"/>
    <s v="Assessore"/>
    <x v="10"/>
  </r>
  <r>
    <s v="MANUEL GHILARDELLI"/>
    <s v="ZIANO PIACENTINO"/>
    <x v="0"/>
    <d v="1976-09-11T00:00:00"/>
    <s v="CASTEL SAN GIOVANNI (PC)"/>
    <s v="Sindaco"/>
    <x v="10"/>
  </r>
  <r>
    <s v="PAOLO BADENCHINI"/>
    <s v="ZIANO PIACENTINO"/>
    <x v="0"/>
    <d v="1976-02-06T00:00:00"/>
    <s v="CASTEL SAN GIOVANNI (PC)"/>
    <s v="Assessore"/>
    <x v="10"/>
  </r>
  <r>
    <s v="GLORIA MERLI"/>
    <s v="ZIANO PIACENTINO"/>
    <x v="1"/>
    <d v="1990-06-02T00:00:00"/>
    <s v="CASTEL SAN GIOVANNI (PC)"/>
    <s v="Assessore"/>
    <x v="10"/>
  </r>
  <r>
    <s v="RICCARDO GRAZIANI"/>
    <s v="ALFONSINE"/>
    <x v="0"/>
    <d v="1981-07-12T00:00:00"/>
    <s v="FAENZA (RA)"/>
    <s v="Sindaco"/>
    <x v="44"/>
  </r>
  <r>
    <s v="ANGELO ANTONELLINI"/>
    <s v="ALFONSINE"/>
    <x v="0"/>
    <d v="1947-01-01T00:00:00"/>
    <s v="ALFONSINE (RA)"/>
    <s v="Assessore"/>
    <x v="44"/>
  </r>
  <r>
    <s v="ROBERTA CONTOLI"/>
    <s v="ALFONSINE"/>
    <x v="1"/>
    <d v="1970-10-14T00:00:00"/>
    <s v="ALFONSINE (RA)"/>
    <s v="Assessore"/>
    <x v="44"/>
  </r>
  <r>
    <s v="ROBERTO LAUDINI"/>
    <s v="ALFONSINE"/>
    <x v="0"/>
    <d v="1957-09-01T00:00:00"/>
    <s v="ALGHERO (SS)"/>
    <s v="Assessore"/>
    <x v="68"/>
  </r>
  <r>
    <s v="VALENTINA MARANGONI"/>
    <s v="ALFONSINE"/>
    <x v="1"/>
    <d v="1990-09-09T00:00:00"/>
    <s v="LUGO (RA)"/>
    <s v="Assessore"/>
    <x v="44"/>
  </r>
  <r>
    <s v="ELISA VARDIGLI"/>
    <s v="ALFONSINE"/>
    <x v="1"/>
    <d v="1982-05-11T00:00:00"/>
    <s v="LUGO (RA)"/>
    <s v="Assessore"/>
    <x v="44"/>
  </r>
  <r>
    <s v="ELEONORA PRONI"/>
    <s v="BAGNACAVALLO"/>
    <x v="1"/>
    <d v="1970-01-26T00:00:00"/>
    <s v="BAGNACAVALLO (RA)"/>
    <s v="Sindaco"/>
    <x v="44"/>
  </r>
  <r>
    <s v="ADA SANGIORGI"/>
    <s v="BAGNACAVALLO"/>
    <x v="1"/>
    <d v="1960-07-27T00:00:00"/>
    <s v="FAENZA (RA)"/>
    <s v="Vicesindaco"/>
    <x v="44"/>
  </r>
  <r>
    <s v="CATERINA CORZANI"/>
    <s v="BAGNACAVALLO"/>
    <x v="1"/>
    <d v="1992-05-22T00:00:00"/>
    <s v="BAGNACAVALLO (RA)"/>
    <s v="Assessore"/>
    <x v="44"/>
  </r>
  <r>
    <s v="MONICA POLETTI"/>
    <s v="BAGNACAVALLO"/>
    <x v="1"/>
    <d v="1965-01-07T00:00:00"/>
    <s v="BAGNACAVALLO (RA)"/>
    <s v="Assessore"/>
    <x v="44"/>
  </r>
  <r>
    <s v="FRANCESCO RAVAGLI"/>
    <s v="BAGNACAVALLO"/>
    <x v="0"/>
    <d v="1989-07-14T00:00:00"/>
    <s v="LUGO (RA)"/>
    <s v="Assessore"/>
    <x v="44"/>
  </r>
  <r>
    <s v="ALFEO ZANELLI"/>
    <s v="BAGNACAVALLO"/>
    <x v="0"/>
    <d v="1962-01-28T00:00:00"/>
    <s v="FAENZA (RA)"/>
    <s v="Assessore"/>
    <x v="44"/>
  </r>
  <r>
    <s v="RICCARDO FRANCONE"/>
    <s v="BAGNARA DI ROMAGNA"/>
    <x v="0"/>
    <d v="1974-01-07T00:00:00"/>
    <s v="FAENZA (RA)"/>
    <s v="Sindaco"/>
    <x v="44"/>
  </r>
  <r>
    <s v="CARLA ARNIANI"/>
    <s v="BAGNARA DI ROMAGNA"/>
    <x v="1"/>
    <d v="1970-07-12T00:00:00"/>
    <s v="ALFONSINE (RA)"/>
    <s v="Vicesindaco"/>
    <x v="44"/>
  </r>
  <r>
    <s v="ANTONIETTA AMADEI"/>
    <s v="BAGNARA DI ROMAGNA"/>
    <x v="1"/>
    <d v="1949-01-07T00:00:00"/>
    <s v="LUGO (RA)"/>
    <s v="Assessore"/>
    <x v="44"/>
  </r>
  <r>
    <s v="MASSIMILIANO PEDERZOLI"/>
    <s v="BRISIGHELLA"/>
    <x v="0"/>
    <d v="1959-07-05T00:00:00"/>
    <s v="BRISIGHELLA (RA)"/>
    <s v="Sindaco"/>
    <x v="44"/>
  </r>
  <r>
    <s v="MARTA FAROLFI"/>
    <s v="BRISIGHELLA"/>
    <x v="1"/>
    <d v="1962-01-01T00:00:00"/>
    <s v="BRISIGHELLA (RA)"/>
    <s v="Assessore"/>
    <x v="44"/>
  </r>
  <r>
    <s v="DARIO LAGHI"/>
    <s v="BRISIGHELLA"/>
    <x v="0"/>
    <d v="1956-01-03T00:00:00"/>
    <s v="BRISIGHELLA (RA)"/>
    <s v="Assessore"/>
    <x v="44"/>
  </r>
  <r>
    <s v="GIAN MARCO MONTI"/>
    <s v="BRISIGHELLA"/>
    <x v="0"/>
    <d v="1993-06-15T00:00:00"/>
    <s v="FAENZA (RA)"/>
    <s v="Assessore"/>
    <x v="44"/>
  </r>
  <r>
    <s v="GESSICA SPADA"/>
    <s v="BRISIGHELLA"/>
    <x v="1"/>
    <d v="1988-03-18T00:00:00"/>
    <s v="FAENZA (RA)"/>
    <s v="Assessore"/>
    <x v="44"/>
  </r>
  <r>
    <s v="GIORGIO SAGRINI"/>
    <s v="CASOLA VALSENIO"/>
    <x v="0"/>
    <d v="1956-03-21T00:00:00"/>
    <s v="CASOLA VALSENIO (RA)"/>
    <s v="Sindaco"/>
    <x v="44"/>
  </r>
  <r>
    <s v="FLAVIO SARTONI"/>
    <s v="CASOLA VALSENIO"/>
    <x v="0"/>
    <d v="1983-10-01T00:00:00"/>
    <s v="FAENZA (RA)"/>
    <s v="Assessore"/>
    <x v="44"/>
  </r>
  <r>
    <s v="GODENZA LUCA DELLA"/>
    <s v="CASTEL BOLOGNESE"/>
    <x v="0"/>
    <d v="1989-08-24T00:00:00"/>
    <s v="FAENZA (RA)"/>
    <s v="Sindaco"/>
    <x v="44"/>
  </r>
  <r>
    <s v="LINDA CAROLI"/>
    <s v="CASTEL BOLOGNESE"/>
    <x v="1"/>
    <d v="1992-03-05T00:00:00"/>
    <s v="FAENZA (RA)"/>
    <s v="Assessore"/>
    <x v="44"/>
  </r>
  <r>
    <s v="GASPARE MINZONI"/>
    <s v="CASTEL BOLOGNESE"/>
    <x v="0"/>
    <d v="1949-07-07T00:00:00"/>
    <s v="CASTEL BOLOGNESE (RA)"/>
    <s v="Assessore"/>
    <x v="44"/>
  </r>
  <r>
    <s v="MACCARINI ESTER RICCI"/>
    <s v="CASTEL BOLOGNESE"/>
    <x v="1"/>
    <d v="1957-11-02T00:00:00"/>
    <s v="MEDICINA (BO)"/>
    <s v="Assessore"/>
    <x v="70"/>
  </r>
  <r>
    <s v="LUCA SELVATICI"/>
    <s v="CASTEL BOLOGNESE"/>
    <x v="0"/>
    <d v="1978-11-25T00:00:00"/>
    <s v="FAENZA (RA)"/>
    <s v="Assessore"/>
    <x v="44"/>
  </r>
  <r>
    <s v="MASSIMO MEDRI"/>
    <s v="CERVIA"/>
    <x v="0"/>
    <d v="1951-03-05T00:00:00"/>
    <s v="CERVIA (RA)"/>
    <s v="Sindaco"/>
    <x v="44"/>
  </r>
  <r>
    <s v="GABRIELE ARMUZZI"/>
    <s v="CERVIA"/>
    <x v="0"/>
    <d v="1949-10-19T00:00:00"/>
    <s v="CERVIA (RA)"/>
    <s v="Vicesindaco"/>
    <x v="44"/>
  </r>
  <r>
    <s v="MICHELA BRUNELLI"/>
    <s v="CERVIA"/>
    <x v="1"/>
    <d v="1969-02-15T00:00:00"/>
    <s v="CESENA (FO)"/>
    <s v="Assessore"/>
    <x v="45"/>
  </r>
  <r>
    <s v="BIANCA MARIA MANZI"/>
    <s v="CERVIA"/>
    <x v="1"/>
    <d v="1986-02-01T00:00:00"/>
    <s v="RAVENNA (RA)"/>
    <s v="Assessore"/>
    <x v="44"/>
  </r>
  <r>
    <s v="ENRICO MAZZOLANI"/>
    <s v="CERVIA"/>
    <x v="0"/>
    <d v="1965-10-18T00:00:00"/>
    <s v="CERVIA (RA)"/>
    <s v="Assessore"/>
    <x v="44"/>
  </r>
  <r>
    <s v="CESARE ZAVATTA"/>
    <s v="CERVIA"/>
    <x v="0"/>
    <d v="1974-01-20T00:00:00"/>
    <s v="RAVENNA (RA)"/>
    <s v="Assessore"/>
    <x v="44"/>
  </r>
  <r>
    <s v="PAOLA PULA"/>
    <s v="CONSELICE"/>
    <x v="1"/>
    <d v="1957-08-12T00:00:00"/>
    <s v="IMOLA (BO)"/>
    <s v="Sindaco"/>
    <x v="70"/>
  </r>
  <r>
    <s v="ANDREA SANGIORGI"/>
    <s v="CONSELICE"/>
    <x v="0"/>
    <d v="1999-10-20T00:00:00"/>
    <s v="BOLOGNA (BO)"/>
    <s v="Assessore"/>
    <x v="70"/>
  </r>
  <r>
    <s v="LUCA PIOVACCARI"/>
    <s v="COTIGNOLA"/>
    <x v="0"/>
    <d v="1976-11-07T00:00:00"/>
    <s v="LUGO (RA)"/>
    <s v="Sindaco"/>
    <x v="44"/>
  </r>
  <r>
    <s v="MASSIMO ISOLA"/>
    <s v="FAENZA"/>
    <x v="0"/>
    <d v="1974-08-18T00:00:00"/>
    <s v="FAENZA (RA)"/>
    <s v="Sindaco"/>
    <x v="44"/>
  </r>
  <r>
    <s v="ANDREA FABBRI"/>
    <s v="FAENZA"/>
    <x v="0"/>
    <d v="1976-08-31T00:00:00"/>
    <s v="FAENZA (RA)"/>
    <s v="Vicesindaco"/>
    <x v="44"/>
  </r>
  <r>
    <s v="DAVIDE AGRESTI"/>
    <s v="FAENZA"/>
    <x v="0"/>
    <d v="1991-05-29T00:00:00"/>
    <s v="FAENZA (RA)"/>
    <s v="Assessore"/>
    <x v="44"/>
  </r>
  <r>
    <s v="MILENA BARZAGLIA"/>
    <s v="FAENZA"/>
    <x v="1"/>
    <d v="1975-07-05T00:00:00"/>
    <s v="FAENZA (RA)"/>
    <s v="Assessore"/>
    <x v="44"/>
  </r>
  <r>
    <s v="MASSIMO BOSI"/>
    <s v="FAENZA"/>
    <x v="0"/>
    <d v="1970-08-04T00:00:00"/>
    <s v="FAENZA (RA)"/>
    <s v="Assessore"/>
    <x v="44"/>
  </r>
  <r>
    <s v="MARTINA LAGHI"/>
    <s v="FAENZA"/>
    <x v="1"/>
    <d v="1977-02-24T00:00:00"/>
    <s v="FAENZA (RA)"/>
    <s v="Assessore"/>
    <x v="44"/>
  </r>
  <r>
    <s v="LUCA ORTOLANI"/>
    <s v="FAENZA"/>
    <x v="0"/>
    <d v="1979-03-07T00:00:00"/>
    <s v="FAENZA (RA)"/>
    <s v="Assessore"/>
    <x v="44"/>
  </r>
  <r>
    <s v="FEDERICA ROSETTI"/>
    <s v="FAENZA"/>
    <x v="1"/>
    <d v="1973-08-06T00:00:00"/>
    <s v="FAENZA (RA)"/>
    <s v="Assessore"/>
    <x v="44"/>
  </r>
  <r>
    <s v="NICOLA PASI"/>
    <s v="FUSIGNANO"/>
    <x v="0"/>
    <d v="1972-08-08T00:00:00"/>
    <s v="FUSIGNANO (RA)"/>
    <s v="Sindaco"/>
    <x v="44"/>
  </r>
  <r>
    <s v="ANDREA MINGUZZI"/>
    <s v="FUSIGNANO"/>
    <x v="0"/>
    <d v="1970-05-26T00:00:00"/>
    <s v="RAVENNA (RA)"/>
    <s v="Assessore"/>
    <x v="44"/>
  </r>
  <r>
    <s v="LORENZA PIRAZZOLI"/>
    <s v="FUSIGNANO"/>
    <x v="1"/>
    <d v="1979-08-10T00:00:00"/>
    <s v="COTIGNOLA (RA)"/>
    <s v="Assessore"/>
    <x v="44"/>
  </r>
  <r>
    <s v="CARLOSANTE VENTURI"/>
    <s v="FUSIGNANO"/>
    <x v="0"/>
    <d v="1974-04-03T00:00:00"/>
    <s v="FUSIGNANO (RA)"/>
    <s v="Assessore"/>
    <x v="44"/>
  </r>
  <r>
    <s v="DAVIDE RANALLI"/>
    <s v="LUGO"/>
    <x v="0"/>
    <d v="1985-07-04T00:00:00"/>
    <s v="LUGO (RA)"/>
    <s v="Sindaco"/>
    <x v="44"/>
  </r>
  <r>
    <s v="PASQUALE MONTALTI"/>
    <s v="LUGO"/>
    <x v="0"/>
    <d v="1950-07-29T00:00:00"/>
    <s v="LUGO (RA)"/>
    <s v="Vicesindaco"/>
    <x v="44"/>
  </r>
  <r>
    <s v="VALENTINA ANCARANI"/>
    <s v="LUGO"/>
    <x v="1"/>
    <d v="1985-08-04T00:00:00"/>
    <s v="LUGO (RA)"/>
    <s v="Assessore"/>
    <x v="44"/>
  </r>
  <r>
    <s v="ANNA GIULIA GALLEGATI"/>
    <s v="LUGO"/>
    <x v="1"/>
    <d v="1985-04-26T00:00:00"/>
    <s v="LUGO (RA)"/>
    <s v="Assessore"/>
    <x v="44"/>
  </r>
  <r>
    <s v="MARIA PIA GALLETTI"/>
    <s v="LUGO"/>
    <x v="1"/>
    <d v="1955-04-08T00:00:00"/>
    <s v="LUGO (RA)"/>
    <s v="Assessore"/>
    <x v="44"/>
  </r>
  <r>
    <s v="LUIGI PEZZI"/>
    <s v="LUGO"/>
    <x v="0"/>
    <d v="1993-02-10T00:00:00"/>
    <s v="FAENZA (RA)"/>
    <s v="Assessore"/>
    <x v="44"/>
  </r>
  <r>
    <s v="LUCIA POLETTI"/>
    <s v="LUGO"/>
    <x v="1"/>
    <d v="1960-05-19T00:00:00"/>
    <s v="FAENZA (RA)"/>
    <s v="Assessore"/>
    <x v="44"/>
  </r>
  <r>
    <s v="VERONICA VALMORI"/>
    <s v="LUGO"/>
    <x v="1"/>
    <d v="1983-06-28T00:00:00"/>
    <s v="LUGO (RA)"/>
    <s v="Assessore"/>
    <x v="44"/>
  </r>
  <r>
    <s v="DANIELE BASSI"/>
    <s v="MASSA LOMBARDA"/>
    <x v="0"/>
    <d v="1959-07-27T00:00:00"/>
    <s v="MASSA LOMBARDA (RA)"/>
    <s v="Sindaco"/>
    <x v="44"/>
  </r>
  <r>
    <s v="ELISA FIORI"/>
    <s v="MASSA LOMBARDA"/>
    <x v="1"/>
    <d v="1980-04-16T00:00:00"/>
    <s v="LUGO (RA)"/>
    <s v="Assessore"/>
    <x v="44"/>
  </r>
  <r>
    <s v="CAROLINA GHISELLI"/>
    <s v="MASSA LOMBARDA"/>
    <x v="1"/>
    <d v="1966-07-10T00:00:00"/>
    <s v="MASSA LOMBARDA (RA)"/>
    <s v="Assessore"/>
    <x v="44"/>
  </r>
  <r>
    <s v="STEFANO SANGIORGI"/>
    <s v="MASSA LOMBARDA"/>
    <x v="0"/>
    <d v="1980-03-04T00:00:00"/>
    <s v="FAENZA (RA)"/>
    <s v="Assessore"/>
    <x v="44"/>
  </r>
  <r>
    <s v="PASCALE MICHELE DE"/>
    <s v="RAVENNA"/>
    <x v="0"/>
    <d v="1985-01-20T00:00:00"/>
    <s v="CESENA (FO)"/>
    <s v="Sindaco"/>
    <x v="45"/>
  </r>
  <r>
    <s v="EUGENIO FUSIGNANI"/>
    <s v="RAVENNA"/>
    <x v="0"/>
    <d v="1958-04-22T00:00:00"/>
    <s v="RAVENNA (RA)"/>
    <s v="Vicesindaco"/>
    <x v="44"/>
  </r>
  <r>
    <s v="GIANANDREA BARONCINI"/>
    <s v="RAVENNA"/>
    <x v="0"/>
    <d v="1982-01-04T00:00:00"/>
    <s v="COTIGNOLA (RA)"/>
    <s v="Assessore"/>
    <x v="44"/>
  </r>
  <r>
    <s v="GIACOMO COSTANTINI"/>
    <s v="RAVENNA"/>
    <x v="0"/>
    <d v="1982-07-18T00:00:00"/>
    <s v="RAVENNA (RA)"/>
    <s v="Assessore"/>
    <x v="44"/>
  </r>
  <r>
    <s v="CONTE FEDERICA DEL"/>
    <s v="RAVENNA"/>
    <x v="1"/>
    <d v="1976-05-11T00:00:00"/>
    <s v="LUGO (RA)"/>
    <s v="Assessore"/>
    <x v="44"/>
  </r>
  <r>
    <s v="IGOR GALLONETTO"/>
    <s v="RAVENNA"/>
    <x v="0"/>
    <d v="1973-09-25T00:00:00"/>
    <s v="RAVENNA (RA)"/>
    <s v="Assessore"/>
    <x v="44"/>
  </r>
  <r>
    <s v="LIVIA MOLDUCCI"/>
    <s v="RAVENNA"/>
    <x v="1"/>
    <d v="1964-03-26T00:00:00"/>
    <s v="RAVENNA (RA)"/>
    <s v="Assessore"/>
    <x v="44"/>
  </r>
  <r>
    <s v="FEDERICA MOSCHINI"/>
    <s v="RAVENNA"/>
    <x v="1"/>
    <d v="1969-06-11T00:00:00"/>
    <s v="RAVENNA (RA)"/>
    <s v="Assessore"/>
    <x v="44"/>
  </r>
  <r>
    <s v="ANNAGIULIA RANDI"/>
    <s v="RAVENNA"/>
    <x v="1"/>
    <d v="1985-11-19T00:00:00"/>
    <s v="RAVENNA (RA)"/>
    <s v="Assessore"/>
    <x v="44"/>
  </r>
  <r>
    <s v="FABIO SBARAGLIA"/>
    <s v="RAVENNA"/>
    <x v="0"/>
    <d v="1984-04-20T00:00:00"/>
    <s v="BOLOGNA (BO)"/>
    <s v="Assessore"/>
    <x v="70"/>
  </r>
  <r>
    <s v="FEDERICA MALAVOLTI"/>
    <s v="RIOLO TERME"/>
    <x v="1"/>
    <d v="1974-08-23T00:00:00"/>
    <s v="FAENZA (RA)"/>
    <s v="Sindaco"/>
    <x v="44"/>
  </r>
  <r>
    <s v="FRANCESCA MERLINI"/>
    <s v="RIOLO TERME"/>
    <x v="1"/>
    <d v="1989-10-04T00:00:00"/>
    <s v="FAENZA (RA)"/>
    <s v="Vicesindaco"/>
    <x v="44"/>
  </r>
  <r>
    <s v="IACOPO BATTILANI"/>
    <s v="RIOLO TERME"/>
    <x v="0"/>
    <d v="1995-12-23T00:00:00"/>
    <s v="FAENZA (RA)"/>
    <s v="Assessore"/>
    <x v="44"/>
  </r>
  <r>
    <s v="DAVIDE MARANI"/>
    <s v="RIOLO TERME"/>
    <x v="0"/>
    <d v="1998-11-20T00:00:00"/>
    <s v="LUGO (RA)"/>
    <s v="Assessore"/>
    <x v="44"/>
  </r>
  <r>
    <s v="FEDERICO VISANI"/>
    <s v="RIOLO TERME"/>
    <x v="0"/>
    <d v="1986-05-20T00:00:00"/>
    <s v="FAENZA (RA)"/>
    <s v="Assessore"/>
    <x v="44"/>
  </r>
  <r>
    <s v="VALENTINA PALLI"/>
    <s v="RUSSI"/>
    <x v="1"/>
    <d v="1985-04-18T00:00:00"/>
    <s v="LUGO (RA)"/>
    <s v="Sindaco"/>
    <x v="44"/>
  </r>
  <r>
    <s v="ANNA GRAZIA BAGNOLI"/>
    <s v="RUSSI"/>
    <x v="1"/>
    <d v="1955-07-03T00:00:00"/>
    <s v="RUSSI (RA)"/>
    <s v="Assessore"/>
    <x v="44"/>
  </r>
  <r>
    <s v="ALESSANDRO DONATI"/>
    <s v="RUSSI"/>
    <x v="0"/>
    <d v="1978-07-14T00:00:00"/>
    <s v="FAENZA (RA)"/>
    <s v="Assessore"/>
    <x v="44"/>
  </r>
  <r>
    <s v="ENEA EMILIANI"/>
    <s v="SANT'AGATA SUL SANTERNO"/>
    <x v="0"/>
    <d v="1981-10-08T00:00:00"/>
    <s v="LUGO (RA)"/>
    <s v="Sindaco"/>
    <x v="44"/>
  </r>
  <r>
    <s v="STEFANO BRICCOLANI"/>
    <s v="SOLAROLO"/>
    <x v="0"/>
    <d v="1963-11-10T00:00:00"/>
    <s v="FAENZA (RA)"/>
    <s v="Sindaco"/>
    <x v="44"/>
  </r>
  <r>
    <s v="NICOLA DALMONTE"/>
    <s v="SOLAROLO"/>
    <x v="0"/>
    <d v="1994-11-14T00:00:00"/>
    <s v="FAENZA (RA)"/>
    <s v="Vicesindaco"/>
    <x v="44"/>
  </r>
  <r>
    <s v="ALESSIA CASADIO"/>
    <s v="SOLAROLO"/>
    <x v="1"/>
    <d v="1992-10-28T00:00:00"/>
    <s v="LUGO (RA)"/>
    <s v="Assessore"/>
    <x v="44"/>
  </r>
  <r>
    <s v="MARINELLA PIRAZZINI"/>
    <s v="SOLAROLO"/>
    <x v="1"/>
    <d v="1954-02-16T00:00:00"/>
    <s v="SOLAROLO (RA)"/>
    <s v="Assessore"/>
    <x v="44"/>
  </r>
  <r>
    <s v="ROBERTO SANGIORGI"/>
    <s v="SOLAROLO"/>
    <x v="0"/>
    <d v="1969-10-31T00:00:00"/>
    <s v="FAENZA (RA)"/>
    <s v="Assessore"/>
    <x v="44"/>
  </r>
  <r>
    <s v="NICO GIBERTI"/>
    <s v="ALBINEA"/>
    <x v="0"/>
    <d v="1972-06-16T00:00:00"/>
    <s v="REGGIO NELL'EMILIA (RE)"/>
    <s v="Sindaco"/>
    <x v="59"/>
  </r>
  <r>
    <s v="GIANLUCA PAOLI"/>
    <s v="BAGNOLO IN PIANO"/>
    <x v="0"/>
    <d v="1975-01-23T00:00:00"/>
    <s v="REGGIO NELL'EMILIA (RE)"/>
    <s v="Sindaco"/>
    <x v="59"/>
  </r>
  <r>
    <s v="ROBERTO DALLARI"/>
    <s v="BAGNOLO IN PIANO"/>
    <x v="0"/>
    <d v="1973-03-15T00:00:00"/>
    <s v="REGGIO NELL'EMILIA (RE)"/>
    <s v="Assessore"/>
    <x v="59"/>
  </r>
  <r>
    <s v="LUISA GHISELLI"/>
    <s v="BAGNOLO IN PIANO"/>
    <x v="1"/>
    <d v="1973-04-05T00:00:00"/>
    <s v="REGGIO NELL'EMILIA (RE)"/>
    <s v="Assessore"/>
    <x v="59"/>
  </r>
  <r>
    <s v="ROBERTA VACONDIO"/>
    <s v="BAGNOLO IN PIANO"/>
    <x v="1"/>
    <d v="1986-12-22T00:00:00"/>
    <s v="CORREGGIO (RE)"/>
    <s v="Assessore"/>
    <x v="59"/>
  </r>
  <r>
    <s v="FABRIZIO CORTI"/>
    <s v="BAISO"/>
    <x v="0"/>
    <d v="1973-05-13T00:00:00"/>
    <s v="SASSUOLO (MO)"/>
    <s v="Sindaco"/>
    <x v="79"/>
  </r>
  <r>
    <s v="FABIO SPEZZANI"/>
    <s v="BAISO"/>
    <x v="0"/>
    <d v="1993-04-12T00:00:00"/>
    <s v="SASSUOLO (MO)"/>
    <s v="Vicesindaco"/>
    <x v="79"/>
  </r>
  <r>
    <s v="GIUSEPPINA FERRETTI"/>
    <s v="BAISO"/>
    <x v="1"/>
    <d v="1956-03-16T00:00:00"/>
    <s v="BAISO (RE)"/>
    <s v="Assessore"/>
    <x v="59"/>
  </r>
  <r>
    <s v="TIZIANO MERLI"/>
    <s v="BAISO"/>
    <x v="0"/>
    <d v="1961-06-01T00:00:00"/>
    <s v="CASTELNOVO NE' MONTI (RE)"/>
    <s v="Assessore"/>
    <x v="59"/>
  </r>
  <r>
    <s v="VANESSA PICCININI"/>
    <s v="BAISO"/>
    <x v="1"/>
    <d v="1993-12-01T00:00:00"/>
    <s v="SCANDIANO (RE)"/>
    <s v="Assessore"/>
    <x v="59"/>
  </r>
  <r>
    <s v="ANDREA CARLETTI"/>
    <s v="BIBBIANO"/>
    <x v="0"/>
    <d v="1972-08-18T00:00:00"/>
    <s v="REGGIO NELL'EMILIA (RE)"/>
    <s v="Sindaco"/>
    <x v="59"/>
  </r>
  <r>
    <s v="LORETTA BELLELLI"/>
    <s v="BIBBIANO"/>
    <x v="1"/>
    <d v="1959-05-27T00:00:00"/>
    <s v="CARPI (MO)"/>
    <s v="Assessore"/>
    <x v="79"/>
  </r>
  <r>
    <s v="EMILIO CATELLANI"/>
    <s v="BIBBIANO"/>
    <x v="0"/>
    <d v="1949-12-30T00:00:00"/>
    <s v="REGGIO NELL'EMILIA (RE)"/>
    <s v="Assessore"/>
    <x v="59"/>
  </r>
  <r>
    <s v="MATTEO CURTI"/>
    <s v="BIBBIANO"/>
    <x v="0"/>
    <d v="1980-01-18T00:00:00"/>
    <s v="REGGIO NELL'EMILIA (RE)"/>
    <s v="Assessore"/>
    <x v="59"/>
  </r>
  <r>
    <s v="PAOLA DELFINA TOGNONI"/>
    <s v="BIBBIANO"/>
    <x v="1"/>
    <d v="1961-07-30T00:00:00"/>
    <s v="SAN POLO D'ENZA (RE)"/>
    <s v="Assessore"/>
    <x v="59"/>
  </r>
  <r>
    <s v="MATTEO BENASSI"/>
    <s v="BORETTO"/>
    <x v="0"/>
    <d v="1974-05-18T00:00:00"/>
    <s v="GUASTALLA (RE)"/>
    <s v="Sindaco"/>
    <x v="59"/>
  </r>
  <r>
    <s v="ANDREA CODELUPI"/>
    <s v="BORETTO"/>
    <x v="0"/>
    <d v="1988-07-29T00:00:00"/>
    <s v="GUASTALLA (RE)"/>
    <s v="Vicesindaco"/>
    <x v="59"/>
  </r>
  <r>
    <s v="GIULIA PISCIUNERI"/>
    <s v="BORETTO"/>
    <x v="1"/>
    <d v="1993-03-29T00:00:00"/>
    <s v="CASALMAGGIORE (CR)"/>
    <s v="Assessore"/>
    <x v="69"/>
  </r>
  <r>
    <s v="SILVIA SARACCA"/>
    <s v="BORETTO"/>
    <x v="1"/>
    <d v="1985-09-15T00:00:00"/>
    <s v="VIADANA (MN)"/>
    <s v="Assessore"/>
    <x v="82"/>
  </r>
  <r>
    <s v="ELENA BENASSI"/>
    <s v="BRESCELLO"/>
    <x v="1"/>
    <d v="1988-04-26T00:00:00"/>
    <s v="PARMA (PR)"/>
    <s v="Sindaco"/>
    <x v="15"/>
  </r>
  <r>
    <s v="LUIGI BELLARIA"/>
    <s v="CADELBOSCO DI SOPRA"/>
    <x v="0"/>
    <d v="1967-03-18T00:00:00"/>
    <s v="CADELBOSCO DI SOPRA (RE)"/>
    <s v="Sindaco"/>
    <x v="59"/>
  </r>
  <r>
    <s v="GIULIANA ESPOSITO"/>
    <s v="CADELBOSCO DI SOPRA"/>
    <x v="1"/>
    <d v="1966-01-22T00:00:00"/>
    <s v="SILANDRO (BZ)"/>
    <s v="Vicesindaco"/>
    <x v="23"/>
  </r>
  <r>
    <s v="MAURO DAVOLI"/>
    <s v="CADELBOSCO DI SOPRA"/>
    <x v="0"/>
    <d v="1984-08-14T00:00:00"/>
    <s v="REGGIO NELL'EMILIA (RE)"/>
    <s v="Assessore"/>
    <x v="59"/>
  </r>
  <r>
    <s v="SANO CLAUDIA DI"/>
    <s v="CADELBOSCO DI SOPRA"/>
    <x v="1"/>
    <d v="1975-05-25T00:00:00"/>
    <s v="PALAZZOLO SULL'OGLIO (BS)"/>
    <s v="Assessore"/>
    <x v="55"/>
  </r>
  <r>
    <s v="BORIS SONCINI"/>
    <s v="CADELBOSCO DI SOPRA"/>
    <x v="0"/>
    <d v="1969-01-17T00:00:00"/>
    <s v="REGGIO NELL'EMILIA (RE)"/>
    <s v="Assessore"/>
    <x v="59"/>
  </r>
  <r>
    <s v="ALESSANDRO SANTACHIARA"/>
    <s v="CAMPAGNOLA EMILIA"/>
    <x v="0"/>
    <d v="1985-02-03T00:00:00"/>
    <s v="CORREGGIO (RE)"/>
    <s v="Sindaco"/>
    <x v="59"/>
  </r>
  <r>
    <s v="ALESSANDRO SPANO'"/>
    <s v="CAMPEGINE"/>
    <x v="0"/>
    <d v="1988-04-25T00:00:00"/>
    <s v="MONTECCHIO EMILIA (RE)"/>
    <s v="Sindaco"/>
    <x v="59"/>
  </r>
  <r>
    <s v="CECILIA MAZZALI"/>
    <s v="CAMPEGINE"/>
    <x v="1"/>
    <d v="1992-01-22T00:00:00"/>
    <s v="MONTECCHIO EMILIA (RE)"/>
    <s v="Assessore"/>
    <x v="59"/>
  </r>
  <r>
    <s v="GIUSY MENDRANO"/>
    <s v="CAMPEGINE"/>
    <x v="1"/>
    <d v="1986-02-20T00:00:00"/>
    <s v="SAN PIETRO VERNOTICO (BR)"/>
    <s v="Assessore"/>
    <x v="65"/>
  </r>
  <r>
    <s v="IVAN RIGHI"/>
    <s v="CAMPEGINE"/>
    <x v="0"/>
    <d v="1954-09-09T00:00:00"/>
    <s v="CAMPEGINE (RE)"/>
    <s v="Assessore"/>
    <x v="59"/>
  </r>
  <r>
    <s v="TIZIANO BORGHI"/>
    <s v="CARPINETI"/>
    <x v="0"/>
    <d v="1955-05-12T00:00:00"/>
    <s v="CARPINETI (RE)"/>
    <s v="Sindaco"/>
    <x v="59"/>
  </r>
  <r>
    <s v="MIRCO COSTETTI"/>
    <s v="CARPINETI"/>
    <x v="0"/>
    <d v="1967-01-31T00:00:00"/>
    <s v="CASTELNOVO NE' MONTI (RE)"/>
    <s v="Vicesindaco"/>
    <x v="59"/>
  </r>
  <r>
    <s v="GIORGIA BORGHI"/>
    <s v="CARPINETI"/>
    <x v="1"/>
    <d v="1997-10-30T00:00:00"/>
    <s v="SCANDIANO (RE)"/>
    <s v="Assessore"/>
    <x v="59"/>
  </r>
  <r>
    <s v="ROBERTO LUGLI"/>
    <s v="CARPINETI"/>
    <x v="0"/>
    <d v="1960-05-13T00:00:00"/>
    <s v="CASTELNOVO NE' MONTI (RE)"/>
    <s v="Assessore"/>
    <x v="59"/>
  </r>
  <r>
    <s v="GIUSEPPE DAVIDDI"/>
    <s v="CASALGRANDE"/>
    <x v="0"/>
    <d v="1964-09-13T00:00:00"/>
    <s v="CASALGRANDE (RE)"/>
    <s v="Sindaco"/>
    <x v="59"/>
  </r>
  <r>
    <s v="SILVIA MISELLI"/>
    <s v="CASALGRANDE"/>
    <x v="1"/>
    <d v="1966-08-25T00:00:00"/>
    <s v="REGGIO NELL'EMILIA (RE)"/>
    <s v="Vicesindaco"/>
    <x v="59"/>
  </r>
  <r>
    <s v="DANIELE BENASSI"/>
    <s v="CASALGRANDE"/>
    <x v="0"/>
    <d v="1997-04-02T00:00:00"/>
    <s v="CORREGGIO (RE)"/>
    <s v="Assessore"/>
    <x v="59"/>
  </r>
  <r>
    <s v="LAURA FARINA"/>
    <s v="CASALGRANDE"/>
    <x v="1"/>
    <d v="1974-05-26T00:00:00"/>
    <s v="DESENZANO DEL GARDA (BS)"/>
    <s v="Assessore"/>
    <x v="55"/>
  </r>
  <r>
    <s v="ALESSIA RONCARATI"/>
    <s v="CASALGRANDE"/>
    <x v="1"/>
    <d v="1997-03-13T00:00:00"/>
    <s v="SCANDIANO (RE)"/>
    <s v="Assessore"/>
    <x v="59"/>
  </r>
  <r>
    <s v="VANNI SGARAVATTI"/>
    <s v="CASALGRANDE"/>
    <x v="0"/>
    <d v="1957-10-26T00:00:00"/>
    <s v="VENEZIA (VE)"/>
    <s v="Assessore"/>
    <x v="13"/>
  </r>
  <r>
    <s v="STEFANO COSTI"/>
    <s v="CASINA"/>
    <x v="0"/>
    <d v="1965-07-19T00:00:00"/>
    <s v="REGGIO NELL'EMILIA (RE)"/>
    <s v="Sindaco"/>
    <x v="59"/>
  </r>
  <r>
    <s v="ILARIA CILLONI"/>
    <s v="CASINA"/>
    <x v="1"/>
    <d v="1974-05-20T00:00:00"/>
    <s v="CASTELNOVO NE' MONTI (RE)"/>
    <s v="Assessore"/>
    <x v="59"/>
  </r>
  <r>
    <s v="MAURIZIO CINEROLI"/>
    <s v="CASINA"/>
    <x v="0"/>
    <d v="1973-10-15T00:00:00"/>
    <s v="REGGIO NELL'EMILIA (RE)"/>
    <s v="Assessore"/>
    <x v="59"/>
  </r>
  <r>
    <s v="TOMMASO MANFREDA"/>
    <s v="CASINA"/>
    <x v="0"/>
    <d v="1981-09-16T00:00:00"/>
    <s v="REGGIO NELL'EMILIA (RE)"/>
    <s v="Assessore"/>
    <x v="59"/>
  </r>
  <r>
    <s v="SARA MORANI"/>
    <s v="CASINA"/>
    <x v="1"/>
    <d v="1982-02-24T00:00:00"/>
    <s v="CASTELNOVO NE' MONTI (RE)"/>
    <s v="Assessore"/>
    <x v="59"/>
  </r>
  <r>
    <s v="GIORGIO ZANNI"/>
    <s v="CASTELLARANO"/>
    <x v="0"/>
    <d v="1988-07-05T00:00:00"/>
    <s v="SCANDIANO (RE)"/>
    <s v="Sindaco"/>
    <x v="59"/>
  </r>
  <r>
    <s v="CASSANDRA BARTOLINI"/>
    <s v="CASTELLARANO"/>
    <x v="1"/>
    <d v="1987-01-28T00:00:00"/>
    <s v="SCANDIANO (RE)"/>
    <s v="Vicesindaco"/>
    <x v="59"/>
  </r>
  <r>
    <s v="PAOLO IOTTI"/>
    <s v="CASTELLARANO"/>
    <x v="0"/>
    <d v="1964-01-09T00:00:00"/>
    <s v="REGGIO NELL'EMILIA (RE)"/>
    <s v="Assessore"/>
    <x v="59"/>
  </r>
  <r>
    <s v="CATIA PAGANELLI"/>
    <s v="CASTELLARANO"/>
    <x v="1"/>
    <d v="1973-03-06T00:00:00"/>
    <s v="SASSUOLO (MO)"/>
    <s v="Assessore"/>
    <x v="79"/>
  </r>
  <r>
    <s v="ROSSANO ROSSI"/>
    <s v="CASTELLARANO"/>
    <x v="0"/>
    <d v="1973-10-26T00:00:00"/>
    <s v="SCANDIANO (RE)"/>
    <s v="Assessore"/>
    <x v="59"/>
  </r>
  <r>
    <s v="MASSIMO ZANICHELLI"/>
    <s v="CASTELLARANO"/>
    <x v="0"/>
    <d v="1975-12-05T00:00:00"/>
    <s v="REGGIO NELL'EMILIA (RE)"/>
    <s v="Assessore"/>
    <x v="59"/>
  </r>
  <r>
    <s v="FRANCESCO MONICA"/>
    <s v="CASTELNOVO DI SOTTO"/>
    <x v="0"/>
    <d v="1994-11-27T00:00:00"/>
    <s v="REGGIO NELL'EMILIA (RE)"/>
    <s v="Sindaco"/>
    <x v="59"/>
  </r>
  <r>
    <s v="CARLA GUATTERI"/>
    <s v="CASTELNOVO DI SOTTO"/>
    <x v="1"/>
    <d v="1966-10-10T00:00:00"/>
    <s v="CASTELNOVO DI SOTTO (RE)"/>
    <s v="Vicesindaco"/>
    <x v="59"/>
  </r>
  <r>
    <s v="PALMI CRISTINA DE"/>
    <s v="CASTELNOVO DI SOTTO"/>
    <x v="1"/>
    <d v="1993-03-03T00:00:00"/>
    <s v="REGGIO NELL'EMILIA (RE)"/>
    <s v="Assessore"/>
    <x v="59"/>
  </r>
  <r>
    <s v="ENRICO BINI"/>
    <s v="CASTELNOVO NE' MONTI"/>
    <x v="0"/>
    <d v="1955-11-01T00:00:00"/>
    <s v="CASTELNOVO NE' MONTI (RE)"/>
    <s v="Sindaco"/>
    <x v="59"/>
  </r>
  <r>
    <s v="CHIARA BORGHI"/>
    <s v="CASTELNOVO NE' MONTI"/>
    <x v="1"/>
    <d v="1977-07-09T00:00:00"/>
    <s v="REGGIO NELL'EMILIA (RE)"/>
    <s v="Assessore"/>
    <x v="59"/>
  </r>
  <r>
    <s v="EMANUELE FERRARI"/>
    <s v="CASTELNOVO NE' MONTI"/>
    <x v="0"/>
    <d v="1974-04-01T00:00:00"/>
    <s v="CASTELNOVO NE' MONTI (RE)"/>
    <s v="Assessore"/>
    <x v="59"/>
  </r>
  <r>
    <s v="LUCIA MANFREDI"/>
    <s v="CASTELNOVO NE' MONTI"/>
    <x v="1"/>
    <d v="1989-02-06T00:00:00"/>
    <s v="CASTELNOVO NE' MONTI (RE)"/>
    <s v="Assessore"/>
    <x v="59"/>
  </r>
  <r>
    <s v="PAOLO GIORGIO SEVERI"/>
    <s v="CASTELNOVO NE' MONTI"/>
    <x v="0"/>
    <d v="1954-02-20T00:00:00"/>
    <s v="CASTELNOVO NE' MONTI (RE)"/>
    <s v="Assessore"/>
    <x v="59"/>
  </r>
  <r>
    <s v="DANIELE VALENTINI"/>
    <s v="CASTELNOVO NE' MONTI"/>
    <x v="0"/>
    <d v="1993-05-22T00:00:00"/>
    <s v="CASTELNOVO NE' MONTI (RE)"/>
    <s v="Assessore"/>
    <x v="59"/>
  </r>
  <r>
    <s v="FRANCESCA BEDOGNI"/>
    <s v="CAVRIAGO"/>
    <x v="1"/>
    <d v="1973-08-11T00:00:00"/>
    <s v="REGGIO NELL'EMILIA (RE)"/>
    <s v="Sindaco"/>
    <x v="59"/>
  </r>
  <r>
    <s v="LUCA BOLONDI"/>
    <s v="CANOSSA"/>
    <x v="0"/>
    <d v="1969-01-16T00:00:00"/>
    <s v="CASTELNOVO NE' MONTI (RE)"/>
    <s v="Sindaco"/>
    <x v="59"/>
  </r>
  <r>
    <s v="LUIGI BELLAVIA"/>
    <s v="CANOSSA"/>
    <x v="0"/>
    <d v="1975-04-26T00:00:00"/>
    <s v="CALTANISSETTA (CL)"/>
    <s v="Assessore"/>
    <x v="64"/>
  </r>
  <r>
    <s v="MARA GOMBI"/>
    <s v="CANOSSA"/>
    <x v="1"/>
    <d v="1962-04-30T00:00:00"/>
    <s v="MONTECCHIO EMILIA (RE)"/>
    <s v="Assessore"/>
    <x v="59"/>
  </r>
  <r>
    <s v="LOREDANA VIANI"/>
    <s v="CANOSSA"/>
    <x v="1"/>
    <d v="1957-11-22T00:00:00"/>
    <s v="CIANO D'ENZA (RE)"/>
    <s v="Assessore"/>
    <x v="59"/>
  </r>
  <r>
    <s v="ROBERTO FERRARI"/>
    <s v="FABBRICO"/>
    <x v="0"/>
    <d v="1967-09-06T00:00:00"/>
    <s v="FABBRICO (RE)"/>
    <s v="Sindaco"/>
    <x v="59"/>
  </r>
  <r>
    <s v="FEDERICA CANI"/>
    <s v="FABBRICO"/>
    <x v="1"/>
    <d v="1974-02-10T00:00:00"/>
    <s v="GUASTALLA (RE)"/>
    <s v="Assessore"/>
    <x v="59"/>
  </r>
  <r>
    <s v="LUCA RONZONI"/>
    <s v="GATTATICO"/>
    <x v="0"/>
    <d v="1968-05-21T00:00:00"/>
    <s v="SANT'ILARIO D'ENZA (RE)"/>
    <s v="Sindaco"/>
    <x v="59"/>
  </r>
  <r>
    <s v="FEDERICA COSTI"/>
    <s v="GATTATICO"/>
    <x v="1"/>
    <d v="1970-11-28T00:00:00"/>
    <s v="PARMA (PR)"/>
    <s v="Vicesindaco"/>
    <x v="15"/>
  </r>
  <r>
    <s v="CARMELO DIPIETRO"/>
    <s v="GATTATICO"/>
    <x v="0"/>
    <d v="1984-11-28T00:00:00"/>
    <s v="GELA (CL)"/>
    <s v="Assessore"/>
    <x v="64"/>
  </r>
  <r>
    <s v="MATTEO GANDOLFI"/>
    <s v="GATTATICO"/>
    <x v="0"/>
    <d v="1985-09-14T00:00:00"/>
    <s v="PARMA (PR)"/>
    <s v="Assessore"/>
    <x v="15"/>
  </r>
  <r>
    <s v="DANIELE PATERLINI"/>
    <s v="GATTATICO"/>
    <x v="0"/>
    <d v="1967-01-08T00:00:00"/>
    <s v="PARMA (PR)"/>
    <s v="Assessore"/>
    <x v="15"/>
  </r>
  <r>
    <s v="RENZO BERGAMINI"/>
    <s v="GUALTIERI"/>
    <x v="0"/>
    <d v="1957-07-27T00:00:00"/>
    <s v="GUALTIERI (RE)"/>
    <s v="Sindaco"/>
    <x v="59"/>
  </r>
  <r>
    <s v="FEDERICO CARNEVALI"/>
    <s v="GUALTIERI"/>
    <x v="0"/>
    <d v="1992-08-06T00:00:00"/>
    <s v="CASTIGLIONE DELLE STIVIERE (MN)"/>
    <s v="Vicesindaco"/>
    <x v="82"/>
  </r>
  <r>
    <s v="MATTEA GIALDINI"/>
    <s v="GUALTIERI"/>
    <x v="1"/>
    <d v="1953-12-26T00:00:00"/>
    <s v="BELGIO"/>
    <s v="Assessore"/>
    <x v="0"/>
  </r>
  <r>
    <s v="ELEONORA MAESTRI"/>
    <s v="GUALTIERI"/>
    <x v="1"/>
    <d v="1972-07-21T00:00:00"/>
    <s v="CASTELNOVO DI SOTTO (RE)"/>
    <s v="Assessore"/>
    <x v="59"/>
  </r>
  <r>
    <s v="MARCELLO STECCO"/>
    <s v="GUALTIERI"/>
    <x v="0"/>
    <d v="1949-05-22T00:00:00"/>
    <s v="MONTORSO VICENTINO (VI)"/>
    <s v="Assessore"/>
    <x v="42"/>
  </r>
  <r>
    <s v="CAMILLA VERONA"/>
    <s v="GUASTALLA"/>
    <x v="1"/>
    <d v="1963-05-12T00:00:00"/>
    <s v="REGGIO NELL'EMILIA (RE)"/>
    <s v="Sindaco"/>
    <x v="59"/>
  </r>
  <r>
    <s v="MATTEO ARTONI"/>
    <s v="GUASTALLA"/>
    <x v="0"/>
    <d v="1980-12-15T00:00:00"/>
    <s v="GUASTALLA (RE)"/>
    <s v="Assessore"/>
    <x v="59"/>
  </r>
  <r>
    <s v="LUCA FORNASARI"/>
    <s v="GUASTALLA"/>
    <x v="0"/>
    <d v="1985-12-31T00:00:00"/>
    <s v="GUASTALLA (RE)"/>
    <s v="Assessore"/>
    <x v="59"/>
  </r>
  <r>
    <s v="CHIARA LANZONI"/>
    <s v="GUASTALLA"/>
    <x v="1"/>
    <d v="1979-10-14T00:00:00"/>
    <s v="REGGIO NELL'EMILIA (RE)"/>
    <s v="Assessore"/>
    <x v="59"/>
  </r>
  <r>
    <s v="GLORIA NEGRI"/>
    <s v="GUASTALLA"/>
    <x v="1"/>
    <d v="1954-11-15T00:00:00"/>
    <s v="GUALTIERI (RE)"/>
    <s v="Assessore"/>
    <x v="59"/>
  </r>
  <r>
    <s v="IVANO PAVESI"/>
    <s v="GUASTALLA"/>
    <x v="0"/>
    <d v="1953-01-03T00:00:00"/>
    <s v="GUASTALLA (RE)"/>
    <s v="Assessore"/>
    <x v="59"/>
  </r>
  <r>
    <s v="ELISABETTA SOTTILI"/>
    <s v="LUZZARA"/>
    <x v="1"/>
    <d v="1965-11-07T00:00:00"/>
    <s v="LUZZARA (RE)"/>
    <s v="Sindaco"/>
    <x v="59"/>
  </r>
  <r>
    <s v="FAUSTO TORELLI"/>
    <s v="MONTECCHIO EMILIA"/>
    <x v="0"/>
    <d v="1952-12-25T00:00:00"/>
    <s v="MONTECCHIO EMILIA (RE)"/>
    <s v="Sindaco"/>
    <x v="59"/>
  </r>
  <r>
    <s v="BRUNO ALEOTTI"/>
    <s v="MONTECCHIO EMILIA"/>
    <x v="0"/>
    <d v="1962-03-14T00:00:00"/>
    <s v="BIBBIANO (RE)"/>
    <s v="Assessore"/>
    <x v="59"/>
  </r>
  <r>
    <s v="ELENA TERENZIANI"/>
    <s v="MONTECCHIO EMILIA"/>
    <x v="1"/>
    <d v="1973-10-18T00:00:00"/>
    <s v="REGGIO NELL'EMILIA (RE)"/>
    <s v="Assessore"/>
    <x v="59"/>
  </r>
  <r>
    <s v="ELENA CARLETTI"/>
    <s v="NOVELLARA"/>
    <x v="1"/>
    <d v="1975-05-23T00:00:00"/>
    <s v="NOVELLARA (RE)"/>
    <s v="Sindaco"/>
    <x v="59"/>
  </r>
  <r>
    <s v="LAURA BOCEDI"/>
    <s v="NOVELLARA"/>
    <x v="1"/>
    <d v="1991-05-03T00:00:00"/>
    <s v="GUASTALLA (RE)"/>
    <s v="Assessore"/>
    <x v="59"/>
  </r>
  <r>
    <s v="ALBERTO RAZZINI"/>
    <s v="NOVELLARA"/>
    <x v="0"/>
    <d v="1969-04-13T00:00:00"/>
    <s v="REGGIO NELL'EMILIA (RE)"/>
    <s v="Assessore"/>
    <x v="59"/>
  </r>
  <r>
    <s v="CRISTINA FERRARONI"/>
    <s v="POVIGLIO"/>
    <x v="1"/>
    <d v="1970-11-04T00:00:00"/>
    <s v="POVIGLIO (RE)"/>
    <s v="Sindaco"/>
    <x v="59"/>
  </r>
  <r>
    <s v="GIOVANNI ALLODI"/>
    <s v="POVIGLIO"/>
    <x v="0"/>
    <d v="1990-06-19T00:00:00"/>
    <s v="PARMA (PR)"/>
    <s v="Vicesindaco"/>
    <x v="15"/>
  </r>
  <r>
    <s v="VERONICA VARUZZA"/>
    <s v="POVIGLIO"/>
    <x v="1"/>
    <d v="1989-06-09T00:00:00"/>
    <s v="REGGIO NELL'EMILIA (RE)"/>
    <s v="Assessore"/>
    <x v="59"/>
  </r>
  <r>
    <s v="ALBERTO OLMI"/>
    <s v="QUATTRO CASTELLA"/>
    <x v="0"/>
    <d v="1962-08-03T00:00:00"/>
    <s v="REGGIO NELL'EMILIA (RE)"/>
    <s v="Sindaco"/>
    <x v="59"/>
  </r>
  <r>
    <s v="IVENS CHIESI"/>
    <s v="QUATTRO CASTELLA"/>
    <x v="0"/>
    <d v="1968-09-21T00:00:00"/>
    <s v="REGGIO NELL'EMILIA (RE)"/>
    <s v="Vicesindaco"/>
    <x v="59"/>
  </r>
  <r>
    <s v="DANILO MORINI"/>
    <s v="QUATTRO CASTELLA"/>
    <x v="0"/>
    <d v="1964-01-14T00:00:00"/>
    <s v="MONTECCHIO EMILIA (RE)"/>
    <s v="Assessore"/>
    <x v="59"/>
  </r>
  <r>
    <s v="SABRINA PICCHI"/>
    <s v="QUATTRO CASTELLA"/>
    <x v="1"/>
    <d v="1971-01-13T00:00:00"/>
    <s v="CASTELNOVO NE' MONTI (RE)"/>
    <s v="Assessore"/>
    <x v="59"/>
  </r>
  <r>
    <s v="ELISA RINALDINI"/>
    <s v="QUATTRO CASTELLA"/>
    <x v="1"/>
    <d v="1989-09-14T00:00:00"/>
    <s v="REGGIO NELL'EMILIA (RE)"/>
    <s v="Assessore"/>
    <x v="59"/>
  </r>
  <r>
    <s v="LUCA SPAGNI"/>
    <s v="QUATTRO CASTELLA"/>
    <x v="0"/>
    <d v="1990-07-01T00:00:00"/>
    <s v="REGGIO NELL'EMILIA (RE)"/>
    <s v="Assessore"/>
    <x v="59"/>
  </r>
  <r>
    <s v="ROBERTO ANGELI"/>
    <s v="REGGIOLO"/>
    <x v="0"/>
    <d v="1987-10-30T00:00:00"/>
    <s v="GUASTALLA (RE)"/>
    <s v="Sindaco"/>
    <x v="59"/>
  </r>
  <r>
    <s v="LUCA VECCHI"/>
    <s v="REGGIO NELL'EMILIA"/>
    <x v="0"/>
    <d v="1972-09-21T00:00:00"/>
    <s v="REGGIO NELL'EMILIA (RE)"/>
    <s v="Sindaco"/>
    <x v="59"/>
  </r>
  <r>
    <s v="ALEX PRATISSOLI"/>
    <s v="REGGIO NELL'EMILIA"/>
    <x v="0"/>
    <d v="1975-11-12T00:00:00"/>
    <s v="REGGIO NELL'EMILIA (RE)"/>
    <s v="Vicesindaco"/>
    <x v="59"/>
  </r>
  <r>
    <s v="CARLOTTA BONVICINI"/>
    <s v="REGGIO NELL'EMILIA"/>
    <x v="1"/>
    <d v="1984-10-16T00:00:00"/>
    <s v="REGGIO NELL'EMILIA (RE)"/>
    <s v="Assessore"/>
    <x v="59"/>
  </r>
  <r>
    <s v="RAFFAELLA CURIONI"/>
    <s v="REGGIO NELL'EMILIA"/>
    <x v="1"/>
    <d v="1972-05-05T00:00:00"/>
    <s v="BOLOGNA (BO)"/>
    <s v="Assessore"/>
    <x v="70"/>
  </r>
  <r>
    <s v="FRANCO LANFRANCO DE"/>
    <s v="REGGIO NELL'EMILIA"/>
    <x v="0"/>
    <d v="1991-12-03T00:00:00"/>
    <s v="REGGIO NELL'EMILIA (RE)"/>
    <s v="Assessore"/>
    <x v="59"/>
  </r>
  <r>
    <s v="DANIELE MARCHI"/>
    <s v="REGGIO NELL'EMILIA"/>
    <x v="0"/>
    <d v="1979-10-03T00:00:00"/>
    <s v="REGGIO NELL'EMILIA (RE)"/>
    <s v="Assessore"/>
    <x v="59"/>
  </r>
  <r>
    <s v="ANNALISA RABITTI"/>
    <s v="REGGIO NELL'EMILIA"/>
    <x v="1"/>
    <d v="1971-07-29T00:00:00"/>
    <s v="REGGIO NELL'EMILIA (RE)"/>
    <s v="Assessore"/>
    <x v="59"/>
  </r>
  <r>
    <s v="MARIAFRANCESCA SIDOLI"/>
    <s v="REGGIO NELL'EMILIA"/>
    <x v="1"/>
    <d v="1978-01-02T00:00:00"/>
    <s v="MONTECCHIO EMILIA (RE)"/>
    <s v="Assessore"/>
    <x v="59"/>
  </r>
  <r>
    <s v="NICOLA TRIA"/>
    <s v="REGGIO NELL'EMILIA"/>
    <x v="0"/>
    <d v="1970-04-18T00:00:00"/>
    <s v="REGGIO NELL'EMILIA (RE)"/>
    <s v="Assessore"/>
    <x v="59"/>
  </r>
  <r>
    <s v="LUCIO MALAVASI"/>
    <s v="RIO SALICETO"/>
    <x v="0"/>
    <d v="1960-06-18T00:00:00"/>
    <s v="REGGIO NELL'EMILIA (RE)"/>
    <s v="Sindaco"/>
    <x v="59"/>
  </r>
  <r>
    <s v="LARA BARALDI"/>
    <s v="RIO SALICETO"/>
    <x v="1"/>
    <d v="1969-05-30T00:00:00"/>
    <s v="CARPI (MO)"/>
    <s v="Assessore"/>
    <x v="79"/>
  </r>
  <r>
    <s v="LUCA BREX"/>
    <s v="RIO SALICETO"/>
    <x v="0"/>
    <d v="1986-02-28T00:00:00"/>
    <s v="MILANO (MI)"/>
    <s v="Assessore"/>
    <x v="11"/>
  </r>
  <r>
    <s v="DANIELE PIETRI"/>
    <s v="RIO SALICETO"/>
    <x v="0"/>
    <d v="1994-04-21T00:00:00"/>
    <s v="REGGIO NELL'EMILIA (RE)"/>
    <s v="Assessore"/>
    <x v="59"/>
  </r>
  <r>
    <s v="LUCA NASI"/>
    <s v="ROLO"/>
    <x v="0"/>
    <d v="1987-05-19T00:00:00"/>
    <s v="CORREGGIO (RE)"/>
    <s v="Sindaco"/>
    <x v="59"/>
  </r>
  <r>
    <s v="CINZIA ALBERICI"/>
    <s v="ROLO"/>
    <x v="1"/>
    <d v="1963-01-08T00:00:00"/>
    <s v="NOVELLARA (RE)"/>
    <s v="Assessore"/>
    <x v="59"/>
  </r>
  <r>
    <s v="DANIELA CAMURRI"/>
    <s v="ROLO"/>
    <x v="1"/>
    <d v="1963-04-21T00:00:00"/>
    <s v="CARPI (MO)"/>
    <s v="Assessore"/>
    <x v="79"/>
  </r>
  <r>
    <s v="ANDREA SANTACHIARA"/>
    <s v="ROLO"/>
    <x v="0"/>
    <d v="1977-03-10T00:00:00"/>
    <s v="CORREGGIO (RE)"/>
    <s v="Assessore"/>
    <x v="59"/>
  </r>
  <r>
    <s v="EMANUELE CAVALLARO"/>
    <s v="RUBIERA"/>
    <x v="0"/>
    <d v="1979-11-02T00:00:00"/>
    <s v="CORREGGIO (RE)"/>
    <s v="Sindaco"/>
    <x v="59"/>
  </r>
  <r>
    <s v="PAOLO FUCCIO"/>
    <s v="SAN MARTINO IN RIO"/>
    <x v="0"/>
    <d v="1967-06-03T00:00:00"/>
    <s v="CORREGGIO (RE)"/>
    <s v="Sindaco"/>
    <x v="59"/>
  </r>
  <r>
    <s v="VALERIO BIZZARRI"/>
    <s v="SAN MARTINO IN RIO"/>
    <x v="0"/>
    <d v="1978-03-26T00:00:00"/>
    <s v="CORREGGIO (RE)"/>
    <s v="Assessore"/>
    <x v="59"/>
  </r>
  <r>
    <s v="ROSAMARIA D'URZO"/>
    <s v="SAN MARTINO IN RIO"/>
    <x v="1"/>
    <d v="1967-09-02T00:00:00"/>
    <s v="CATANZARO (CZ)"/>
    <s v="Assessore"/>
    <x v="20"/>
  </r>
  <r>
    <s v="LUISA FERRARI"/>
    <s v="SAN MARTINO IN RIO"/>
    <x v="1"/>
    <d v="1963-10-24T00:00:00"/>
    <s v="CORREGGIO (RE)"/>
    <s v="Assessore"/>
    <x v="59"/>
  </r>
  <r>
    <s v="FRANCO PALU'"/>
    <s v="SAN POLO D'ENZA"/>
    <x v="0"/>
    <d v="1967-11-13T00:00:00"/>
    <s v="REGGIO NELL'EMILIA (RE)"/>
    <s v="Sindaco"/>
    <x v="59"/>
  </r>
  <r>
    <s v="GIAN LUCA BONI"/>
    <s v="SAN POLO D'ENZA"/>
    <x v="0"/>
    <d v="1963-04-11T00:00:00"/>
    <s v="MONTECCHIO EMILIA (RE)"/>
    <s v="Assessore"/>
    <x v="59"/>
  </r>
  <r>
    <s v="ELISA CAVATORTI"/>
    <s v="SAN POLO D'ENZA"/>
    <x v="1"/>
    <d v="1974-08-28T00:00:00"/>
    <s v="PARMA (PR)"/>
    <s v="Assessore"/>
    <x v="15"/>
  </r>
  <r>
    <s v="CARLO PERUCCHETTI"/>
    <s v="SANT'ILARIO D'ENZA"/>
    <x v="0"/>
    <d v="1950-07-01T00:00:00"/>
    <s v="BRESCIA (BS)"/>
    <s v="Sindaco"/>
    <x v="55"/>
  </r>
  <r>
    <s v="MASSIMO BELLEI"/>
    <s v="SANT'ILARIO D'ENZA"/>
    <x v="0"/>
    <d v="1965-08-06T00:00:00"/>
    <s v="MODENA (MO)"/>
    <s v="Assessore"/>
    <x v="79"/>
  </r>
  <r>
    <s v="FABRIZIO FERRI"/>
    <s v="SANT'ILARIO D'ENZA"/>
    <x v="0"/>
    <d v="1973-02-01T00:00:00"/>
    <s v="REGGIO NELL'EMILIA (RE)"/>
    <s v="Assessore"/>
    <x v="59"/>
  </r>
  <r>
    <s v="MATTEO NASCIUTI"/>
    <s v="SCANDIANO"/>
    <x v="0"/>
    <d v="1974-01-23T00:00:00"/>
    <s v="SCANDIANO (RE)"/>
    <s v="Sindaco"/>
    <x v="59"/>
  </r>
  <r>
    <s v="ELISA DAVOLI"/>
    <s v="SCANDIANO"/>
    <x v="1"/>
    <d v="1989-10-06T00:00:00"/>
    <s v="SCANDIANO (RE)"/>
    <s v="Vicesindaco"/>
    <x v="59"/>
  </r>
  <r>
    <s v="MATTEO CAFFETTANI"/>
    <s v="SCANDIANO"/>
    <x v="0"/>
    <d v="1977-08-01T00:00:00"/>
    <s v="REGGIO NELL'EMILIA (RE)"/>
    <s v="Assessore"/>
    <x v="59"/>
  </r>
  <r>
    <s v="NEARCO CORTI"/>
    <s v="SCANDIANO"/>
    <x v="0"/>
    <d v="1956-11-27T00:00:00"/>
    <s v="VIANO (RE)"/>
    <s v="Assessore"/>
    <x v="59"/>
  </r>
  <r>
    <s v="ELISABETTA LEONARDI"/>
    <s v="SCANDIANO"/>
    <x v="1"/>
    <d v="1966-01-03T00:00:00"/>
    <s v="MODENA (MO)"/>
    <s v="Assessore"/>
    <x v="79"/>
  </r>
  <r>
    <s v="CLAUDIO PEDRONI"/>
    <s v="SCANDIANO"/>
    <x v="0"/>
    <d v="1959-08-16T00:00:00"/>
    <s v="SCANDIANO (RE)"/>
    <s v="Assessore"/>
    <x v="59"/>
  </r>
  <r>
    <s v="VINCENZO VOLPI"/>
    <s v="TOANO"/>
    <x v="0"/>
    <d v="1961-04-20T00:00:00"/>
    <s v="SASSUOLO (MO)"/>
    <s v="Sindaco"/>
    <x v="79"/>
  </r>
  <r>
    <s v="ROMANO ALBERTINI"/>
    <s v="TOANO"/>
    <x v="0"/>
    <d v="1956-07-02T00:00:00"/>
    <s v="TOANO (RE)"/>
    <s v="Vicesindaco"/>
    <x v="59"/>
  </r>
  <r>
    <s v="PASQUALE FILIPPI"/>
    <s v="TOANO"/>
    <x v="0"/>
    <d v="1951-01-08T00:00:00"/>
    <s v="TOANO (RE)"/>
    <s v="Assessore"/>
    <x v="59"/>
  </r>
  <r>
    <s v="ENRICO FERRETTI"/>
    <s v="VENTASSO"/>
    <x v="0"/>
    <d v="1975-09-26T00:00:00"/>
    <s v="CASTELNOVO NE' MONTI (RE)"/>
    <s v="Sindaco"/>
    <x v="59"/>
  </r>
  <r>
    <s v="DANIELE COSTA"/>
    <s v="VENTASSO"/>
    <x v="0"/>
    <d v="1955-01-23T00:00:00"/>
    <s v="RAMISETO (RE)"/>
    <s v="Vicesindaco"/>
    <x v="59"/>
  </r>
  <r>
    <s v="FRANCO BACCINI"/>
    <s v="VENTASSO"/>
    <x v="0"/>
    <d v="1957-05-18T00:00:00"/>
    <s v="LIGONCHIO (RE)"/>
    <s v="Assessore"/>
    <x v="59"/>
  </r>
  <r>
    <s v="LARA ORLANDI"/>
    <s v="VENTASSO"/>
    <x v="1"/>
    <d v="1998-03-10T00:00:00"/>
    <s v="CASTELNOVO NE' MONTI (RE)"/>
    <s v="Assessore"/>
    <x v="59"/>
  </r>
  <r>
    <s v="FABIO RUFFINI"/>
    <s v="VETTO"/>
    <x v="0"/>
    <d v="1976-05-08T00:00:00"/>
    <s v="CASTELNOVO NE' MONTI (RE)"/>
    <s v="Sindaco"/>
    <x v="59"/>
  </r>
  <r>
    <s v="ARONNE RUFFINI"/>
    <s v="VETTO"/>
    <x v="0"/>
    <d v="1958-05-01T00:00:00"/>
    <s v="VETTO (RE)"/>
    <s v="Assessore"/>
    <x v="59"/>
  </r>
  <r>
    <s v="MARUSKA TONDELLI"/>
    <s v="VETTO"/>
    <x v="1"/>
    <d v="1973-10-09T00:00:00"/>
    <s v="CASTELNOVO NE' MONTI (RE)"/>
    <s v="Assessore"/>
    <x v="59"/>
  </r>
  <r>
    <s v="STEFANO VESCOVI"/>
    <s v="VEZZANO SUL CROSTOLO"/>
    <x v="0"/>
    <d v="1988-04-17T00:00:00"/>
    <s v="MONTECCHIO EMILIA (RE)"/>
    <s v="Sindaco"/>
    <x v="59"/>
  </r>
  <r>
    <s v="PAOLO FRANCIA"/>
    <s v="VEZZANO SUL CROSTOLO"/>
    <x v="0"/>
    <d v="1974-10-31T00:00:00"/>
    <s v="REGGIO NELL'EMILIA (RE)"/>
    <s v="Assessore"/>
    <x v="59"/>
  </r>
  <r>
    <s v="GIORGIA GRIMALDI"/>
    <s v="VEZZANO SUL CROSTOLO"/>
    <x v="1"/>
    <d v="1969-01-19T00:00:00"/>
    <s v="REGGIO NELL'EMILIA (RE)"/>
    <s v="Assessore"/>
    <x v="59"/>
  </r>
  <r>
    <s v="MAURO LUGARINI"/>
    <s v="VEZZANO SUL CROSTOLO"/>
    <x v="0"/>
    <d v="1960-06-30T00:00:00"/>
    <s v="REGGIO NELL'EMILIA (RE)"/>
    <s v="Assessore"/>
    <x v="59"/>
  </r>
  <r>
    <s v="NELLO BORGHI"/>
    <s v="VIANO"/>
    <x v="0"/>
    <d v="1963-01-25T00:00:00"/>
    <s v="VIANO (RE)"/>
    <s v="Sindaco"/>
    <x v="59"/>
  </r>
  <r>
    <s v="ELISA BAGNI"/>
    <s v="VIANO"/>
    <x v="1"/>
    <d v="1976-02-03T00:00:00"/>
    <s v="SCANDIANO (RE)"/>
    <s v="Assessore"/>
    <x v="59"/>
  </r>
  <r>
    <s v="PATRICK CAMPANI"/>
    <s v="VIANO"/>
    <x v="0"/>
    <d v="1980-10-23T00:00:00"/>
    <s v="SCANDIANO (RE)"/>
    <s v="Assessore"/>
    <x v="59"/>
  </r>
  <r>
    <s v="STEFANO MASSIMILIANO CONSOLINI"/>
    <s v="VIANO"/>
    <x v="0"/>
    <d v="1980-04-08T00:00:00"/>
    <s v="MILANO (MI)"/>
    <s v="Assessore"/>
    <x v="11"/>
  </r>
  <r>
    <s v="VERUSCA FRIGGIERI"/>
    <s v="VIANO"/>
    <x v="1"/>
    <d v="1974-10-15T00:00:00"/>
    <s v="REGGIO NELL'EMILIA (RE)"/>
    <s v="Assessore"/>
    <x v="59"/>
  </r>
  <r>
    <s v="ELIO IVO SASSI"/>
    <s v="VILLA MINOZZO"/>
    <x v="0"/>
    <d v="1954-12-26T00:00:00"/>
    <s v="VILLA MINOZZO (RE)"/>
    <s v="Sindaco"/>
    <x v="59"/>
  </r>
  <r>
    <s v="DANTE RABACCHI"/>
    <s v="VILLA MINOZZO"/>
    <x v="0"/>
    <d v="1958-12-04T00:00:00"/>
    <s v="CASTELNOVO NE' MONTI (RE)"/>
    <s v="Assessore"/>
    <x v="59"/>
  </r>
  <r>
    <s v="DEA TOJALLI"/>
    <s v="VILLA MINOZZO"/>
    <x v="1"/>
    <d v="1998-06-28T00:00:00"/>
    <s v="ALBANIA"/>
    <s v="Assessore"/>
    <x v="0"/>
  </r>
  <r>
    <s v="FILIPPO GIORGETTI"/>
    <s v="BELLARIA-IGEA MARINA"/>
    <x v="0"/>
    <d v="1979-11-25T00:00:00"/>
    <s v="CESENA (FO)"/>
    <s v="Sindaco"/>
    <x v="45"/>
  </r>
  <r>
    <s v="ADELE CECCARELLI"/>
    <s v="BELLARIA-IGEA MARINA"/>
    <x v="1"/>
    <d v="1972-02-04T00:00:00"/>
    <s v="RIMINI (FO)"/>
    <s v="Assessore"/>
    <x v="45"/>
  </r>
  <r>
    <s v="BRUNOANGELO GALLI"/>
    <s v="BELLARIA-IGEA MARINA"/>
    <x v="0"/>
    <d v="1979-03-08T00:00:00"/>
    <s v="NOVAFELTRIA (PS)"/>
    <s v="Assessore"/>
    <x v="48"/>
  </r>
  <r>
    <s v="FLAVIANA GRILLO"/>
    <s v="BELLARIA-IGEA MARINA"/>
    <x v="1"/>
    <d v="1961-09-02T00:00:00"/>
    <s v="BELLARIA-IGEA MARINA (FO)"/>
    <s v="Assessore"/>
    <x v="45"/>
  </r>
  <r>
    <s v="CRISTIANO MAURI"/>
    <s v="BELLARIA-IGEA MARINA"/>
    <x v="0"/>
    <d v="1970-05-26T00:00:00"/>
    <s v="RIMINI (FO)"/>
    <s v="Assessore"/>
    <x v="45"/>
  </r>
  <r>
    <s v="MICHELE NERI"/>
    <s v="BELLARIA-IGEA MARINA"/>
    <x v="0"/>
    <d v="1972-03-20T00:00:00"/>
    <s v="FAENZA (RA)"/>
    <s v="Assessore"/>
    <x v="44"/>
  </r>
  <r>
    <s v="FABIANO TONIELLI"/>
    <s v="CASTELDELCI"/>
    <x v="0"/>
    <d v="1972-08-07T00:00:00"/>
    <s v="SAVIGNANO SUL RUBICONE (FO)"/>
    <s v="Sindaco"/>
    <x v="45"/>
  </r>
  <r>
    <s v="FRANCESCO MAGNI"/>
    <s v="CASTELDELCI"/>
    <x v="0"/>
    <d v="1950-06-08T00:00:00"/>
    <s v="CASTELDELCI (PS)"/>
    <s v="Vicesindaco"/>
    <x v="48"/>
  </r>
  <r>
    <s v="ILARIA ALESSANDRINI"/>
    <s v="CASTELDELCI"/>
    <x v="1"/>
    <d v="1989-12-29T00:00:00"/>
    <s v="NOVAFELTRIA (PS)"/>
    <s v="Assessore"/>
    <x v="48"/>
  </r>
  <r>
    <s v="FRANCA FORONCHI"/>
    <s v="CATTOLICA"/>
    <x v="1"/>
    <d v="1962-02-21T00:00:00"/>
    <s v="GRADARA (PS)"/>
    <s v="Sindaco"/>
    <x v="48"/>
  </r>
  <r>
    <s v="ALESSANDRO BELLUZZI"/>
    <s v="CATTOLICA"/>
    <x v="0"/>
    <d v="1981-05-23T00:00:00"/>
    <s v="CESENA (FO)"/>
    <s v="Vicesindaco"/>
    <x v="45"/>
  </r>
  <r>
    <s v="CLAUDIA GABELLINI"/>
    <s v="CATTOLICA"/>
    <x v="1"/>
    <d v="1987-09-15T00:00:00"/>
    <s v="RIMINI (FO)"/>
    <s v="Assessore"/>
    <x v="45"/>
  </r>
  <r>
    <s v="NICOLA ANTONIO ROMEO"/>
    <s v="CATTOLICA"/>
    <x v="0"/>
    <d v="1955-12-06T00:00:00"/>
    <s v="REGGIO DI CALABRIA (RC)"/>
    <s v="Assessore"/>
    <x v="26"/>
  </r>
  <r>
    <s v="ALESSANDRO UGUCCIONI"/>
    <s v="CATTOLICA"/>
    <x v="0"/>
    <d v="1981-06-15T00:00:00"/>
    <s v="PESARO (PS)"/>
    <s v="Assessore"/>
    <x v="48"/>
  </r>
  <r>
    <s v="FEDERICO VACCARINI"/>
    <s v="CATTOLICA"/>
    <x v="0"/>
    <d v="1990-03-07T00:00:00"/>
    <s v="CATTOLICA (FO)"/>
    <s v="Assessore"/>
    <x v="45"/>
  </r>
  <r>
    <s v="GIANLUCA UGOLINI"/>
    <s v="CORIANO"/>
    <x v="0"/>
    <d v="1962-05-06T00:00:00"/>
    <s v="RIMINI (FO)"/>
    <s v="Sindaco"/>
    <x v="45"/>
  </r>
  <r>
    <s v="ROBERTO BIANCHI"/>
    <s v="CORIANO"/>
    <x v="0"/>
    <d v="1961-08-27T00:00:00"/>
    <s v="CORIANO (FO)"/>
    <s v="Assessore"/>
    <x v="45"/>
  </r>
  <r>
    <s v="PAOLO OTTOGALLI"/>
    <s v="CORIANO"/>
    <x v="0"/>
    <d v="1953-12-28T00:00:00"/>
    <s v="RIMINI (FO)"/>
    <s v="Assessore"/>
    <x v="45"/>
  </r>
  <r>
    <s v="ANNA PECCI"/>
    <s v="CORIANO"/>
    <x v="1"/>
    <d v="1981-08-03T00:00:00"/>
    <s v="RIMINI (FO)"/>
    <s v="Assessore"/>
    <x v="45"/>
  </r>
  <r>
    <s v="DOMENICA SPINELLI"/>
    <s v="CORIANO"/>
    <x v="1"/>
    <d v="1969-01-08T00:00:00"/>
    <s v="SAMMICHELE DI BARI (BA)"/>
    <s v="Assessore"/>
    <x v="28"/>
  </r>
  <r>
    <s v="RIZIERO SANTI"/>
    <s v="GEMMANO"/>
    <x v="0"/>
    <d v="1957-04-22T00:00:00"/>
    <s v="GEMMANO (FO)"/>
    <s v="Sindaco"/>
    <x v="45"/>
  </r>
  <r>
    <s v="SERENA FABBRI"/>
    <s v="GEMMANO"/>
    <x v="1"/>
    <d v="1961-08-06T00:00:00"/>
    <s v="GEMMANO (FO)"/>
    <s v="Vicesindaco"/>
    <x v="45"/>
  </r>
  <r>
    <s v="MANUEL CAVALLI"/>
    <s v="GEMMANO"/>
    <x v="0"/>
    <d v="1984-11-06T00:00:00"/>
    <s v="RIMINI (FO)"/>
    <s v="Assessore"/>
    <x v="45"/>
  </r>
  <r>
    <s v="MARCELLO FATTORI"/>
    <s v="MAIOLO"/>
    <x v="0"/>
    <d v="1967-03-02T00:00:00"/>
    <s v="MAIOLO (PS)"/>
    <s v="Sindaco"/>
    <x v="48"/>
  </r>
  <r>
    <s v="STEFANO PULA"/>
    <s v="MAIOLO"/>
    <x v="0"/>
    <d v="1968-03-21T00:00:00"/>
    <s v="NOVAFELTRIA (PS)"/>
    <s v="Assessore"/>
    <x v="48"/>
  </r>
  <r>
    <s v="VANDA PULA"/>
    <s v="MAIOLO"/>
    <x v="1"/>
    <d v="1962-09-14T00:00:00"/>
    <s v="MAIOLO (PS)"/>
    <s v="Assessore"/>
    <x v="48"/>
  </r>
  <r>
    <s v="FABRIZIO PICCIONI"/>
    <s v="MISANO ADRIATICO"/>
    <x v="0"/>
    <d v="1971-05-05T00:00:00"/>
    <s v="RICCIONE (FO)"/>
    <s v="Sindaco"/>
    <x v="45"/>
  </r>
  <r>
    <s v="MARIA ELENA MALPASSI"/>
    <s v="MISANO ADRIATICO"/>
    <x v="1"/>
    <d v="1976-07-12T00:00:00"/>
    <s v="RICCIONE (FO)"/>
    <s v="Vicesindaco"/>
    <x v="45"/>
  </r>
  <r>
    <s v="NICOLA SCHIVARDI"/>
    <s v="MISANO ADRIATICO"/>
    <x v="0"/>
    <d v="1971-03-02T00:00:00"/>
    <s v="BRESCIA (BS)"/>
    <s v="Assessore"/>
    <x v="55"/>
  </r>
  <r>
    <s v="MANUELA TONINI"/>
    <s v="MISANO ADRIATICO"/>
    <x v="1"/>
    <d v="1968-11-29T00:00:00"/>
    <s v="RICCIONE (FO)"/>
    <s v="Assessore"/>
    <x v="45"/>
  </r>
  <r>
    <s v="MARCO UBALDINI"/>
    <s v="MISANO ADRIATICO"/>
    <x v="0"/>
    <d v="1970-09-11T00:00:00"/>
    <s v="RIMINI (FO)"/>
    <s v="Assessore"/>
    <x v="45"/>
  </r>
  <r>
    <s v="FILIPPO VALENTINI"/>
    <s v="MISANO ADRIATICO"/>
    <x v="0"/>
    <d v="1981-07-16T00:00:00"/>
    <s v="CESENA (FO)"/>
    <s v="Assessore"/>
    <x v="45"/>
  </r>
  <r>
    <s v="MASSIMO GIORGI"/>
    <s v="MONDAINO"/>
    <x v="0"/>
    <d v="1972-08-20T00:00:00"/>
    <s v="MORCIANO DI ROMAGNA (FO)"/>
    <s v="Sindaco"/>
    <x v="45"/>
  </r>
  <r>
    <s v="FRANCESCA BAGNOLI"/>
    <s v="MONDAINO"/>
    <x v="1"/>
    <d v="1977-07-24T00:00:00"/>
    <s v="FIRENZE (FI)"/>
    <s v="Assessore"/>
    <x v="74"/>
  </r>
  <r>
    <s v="SANDRA ROSELLI"/>
    <s v="MONDAINO"/>
    <x v="1"/>
    <d v="1965-10-31T00:00:00"/>
    <s v="SVIZZERA"/>
    <s v="Assessore"/>
    <x v="0"/>
  </r>
  <r>
    <s v="PIETRO ROSSI"/>
    <s v="MONTECOPIOLO"/>
    <x v="0"/>
    <d v="1991-07-18T00:00:00"/>
    <s v="SASSOCORVARO (PS)"/>
    <s v="Sindaco"/>
    <x v="48"/>
  </r>
  <r>
    <s v="GIANCARLO GHISELLI"/>
    <s v="MONTECOPIOLO"/>
    <x v="0"/>
    <d v="1979-10-14T00:00:00"/>
    <s v="VENEZIA (VE)"/>
    <s v="Vicesindaco"/>
    <x v="13"/>
  </r>
  <r>
    <s v="FEDERICA SEVERINI"/>
    <s v="MONTECOPIOLO"/>
    <x v="1"/>
    <d v="1988-09-18T00:00:00"/>
    <s v="SASSOCORVARO (PS)"/>
    <s v="Assessore"/>
    <x v="48"/>
  </r>
  <r>
    <s v="FILIPPO SICA"/>
    <s v="MONTEFIORE CONCA"/>
    <x v="0"/>
    <d v="1973-05-29T00:00:00"/>
    <s v="FORLI' (FO)"/>
    <s v="Sindaco"/>
    <x v="45"/>
  </r>
  <r>
    <s v="SILVIA PANGRAZI"/>
    <s v="MONTEFIORE CONCA"/>
    <x v="1"/>
    <d v="1979-08-07T00:00:00"/>
    <s v="RIMINI (FO)"/>
    <s v="Assessore"/>
    <x v="45"/>
  </r>
  <r>
    <s v="FRANCESCO TAINI"/>
    <s v="MONTEFIORE CONCA"/>
    <x v="0"/>
    <d v="1991-10-05T00:00:00"/>
    <s v="CATTOLICA (FO)"/>
    <s v="Assessore"/>
    <x v="45"/>
  </r>
  <r>
    <s v="LORENZO GRILLI"/>
    <s v="MONTEGRIDOLFO"/>
    <x v="0"/>
    <d v="1980-02-15T00:00:00"/>
    <s v="URBINO (PS)"/>
    <s v="Sindaco"/>
    <x v="48"/>
  </r>
  <r>
    <s v="MARCO MUSMECI"/>
    <s v="MONTEGRIDOLFO"/>
    <x v="0"/>
    <d v="1966-01-30T00:00:00"/>
    <s v="RIMINI (FO)"/>
    <s v="Assessore"/>
    <x v="45"/>
  </r>
  <r>
    <s v="ELIA UGUCCIONI"/>
    <s v="MONTEGRIDOLFO"/>
    <x v="0"/>
    <d v="1984-10-27T00:00:00"/>
    <s v="CATTOLICA (FO)"/>
    <s v="Assessore"/>
    <x v="45"/>
  </r>
  <r>
    <s v="GIAN MARCO CASADEI"/>
    <s v="MONTESCUDO - MONTE COLOMBO"/>
    <x v="0"/>
    <d v="1948-05-04T00:00:00"/>
    <s v="MONTESCUDO (FO)"/>
    <s v="Sindaco"/>
    <x v="45"/>
  </r>
  <r>
    <s v="RUGGERO GOZZI"/>
    <s v="MONTESCUDO - MONTE COLOMBO"/>
    <x v="0"/>
    <d v="1960-08-30T00:00:00"/>
    <s v="MONTESCUDO (FO)"/>
    <s v="Assessore"/>
    <x v="45"/>
  </r>
  <r>
    <s v="CATERINA NICODEMO"/>
    <s v="MONTESCUDO - MONTE COLOMBO"/>
    <x v="1"/>
    <d v="1957-03-23T00:00:00"/>
    <s v="SANZA (SA)"/>
    <s v="Assessore"/>
    <x v="14"/>
  </r>
  <r>
    <s v="SIMONE TORDI"/>
    <s v="MONTESCUDO - MONTE COLOMBO"/>
    <x v="0"/>
    <d v="1975-04-08T00:00:00"/>
    <s v="RIMINI (FO)"/>
    <s v="Assessore"/>
    <x v="45"/>
  </r>
  <r>
    <s v="GIORGIO CIOTTI"/>
    <s v="MORCIANO DI ROMAGNA"/>
    <x v="0"/>
    <d v="1963-10-22T00:00:00"/>
    <s v="MORCIANO DI ROMAGNA (FO)"/>
    <s v="Sindaco"/>
    <x v="45"/>
  </r>
  <r>
    <s v="PIER LUIGI AUTUNNO"/>
    <s v="MORCIANO DI ROMAGNA"/>
    <x v="0"/>
    <d v="1960-04-27T00:00:00"/>
    <s v="MELFI (PZ)"/>
    <s v="Vicesindaco"/>
    <x v="17"/>
  </r>
  <r>
    <s v="ANDREA AGOSTINI"/>
    <s v="MORCIANO DI ROMAGNA"/>
    <x v="0"/>
    <d v="1974-02-26T00:00:00"/>
    <s v="MORCIANO DI ROMAGNA (FO)"/>
    <s v="Assessore"/>
    <x v="45"/>
  </r>
  <r>
    <s v="ROSINA MARTELLA"/>
    <s v="MORCIANO DI ROMAGNA"/>
    <x v="1"/>
    <d v="1966-11-22T00:00:00"/>
    <s v="CAGNANO VARANO (FG)"/>
    <s v="Assessore"/>
    <x v="36"/>
  </r>
  <r>
    <s v="ILARIA SARTORI"/>
    <s v="MORCIANO DI ROMAGNA"/>
    <x v="1"/>
    <d v="1980-10-09T00:00:00"/>
    <s v="CATTOLICA (FO)"/>
    <s v="Assessore"/>
    <x v="45"/>
  </r>
  <r>
    <s v="STEFANO ZANCHINI"/>
    <s v="NOVAFELTRIA"/>
    <x v="0"/>
    <d v="1961-03-19T00:00:00"/>
    <s v="NOVAFELTRIA (PS)"/>
    <s v="Sindaco"/>
    <x v="48"/>
  </r>
  <r>
    <s v="ELENA VANNONI"/>
    <s v="NOVAFELTRIA"/>
    <x v="1"/>
    <d v="1974-06-25T00:00:00"/>
    <s v="NOVAFELTRIA (PS)"/>
    <s v="Vicesindaco"/>
    <x v="48"/>
  </r>
  <r>
    <s v="MONIA AMADEI"/>
    <s v="NOVAFELTRIA"/>
    <x v="1"/>
    <d v="1976-03-24T00:00:00"/>
    <s v="NOVAFELTRIA (PS)"/>
    <s v="Assessore"/>
    <x v="48"/>
  </r>
  <r>
    <s v="FABIO PANDOLFI"/>
    <s v="NOVAFELTRIA"/>
    <x v="0"/>
    <d v="1957-11-09T00:00:00"/>
    <s v="NOVAFELTRIA (PS)"/>
    <s v="Assessore"/>
    <x v="48"/>
  </r>
  <r>
    <s v="LUCA RINALDI"/>
    <s v="NOVAFELTRIA"/>
    <x v="0"/>
    <d v="1970-01-23T00:00:00"/>
    <s v="NOVAFELTRIA (PS)"/>
    <s v="Assessore"/>
    <x v="48"/>
  </r>
  <r>
    <s v="MAURO GIANNINI"/>
    <s v="PENNABILLI"/>
    <x v="0"/>
    <d v="1966-03-23T00:00:00"/>
    <s v="PESARO (PS)"/>
    <s v="Sindaco"/>
    <x v="48"/>
  </r>
  <r>
    <s v="ALESSANDRO GALLI"/>
    <s v="PENNABILLI"/>
    <x v="0"/>
    <d v="1971-05-21T00:00:00"/>
    <s v="NOVAFELTRIA (PS)"/>
    <s v="Assessore"/>
    <x v="48"/>
  </r>
  <r>
    <s v="GIULIANA LUCARINI"/>
    <s v="PENNABILLI"/>
    <x v="1"/>
    <d v="1947-08-05T00:00:00"/>
    <s v="PENNABILLI (PS)"/>
    <s v="Assessore"/>
    <x v="48"/>
  </r>
  <r>
    <s v="PALMIERO MAFFEI"/>
    <s v="PENNABILLI"/>
    <x v="0"/>
    <d v="1958-06-18T00:00:00"/>
    <s v="PENNABILLI (PS)"/>
    <s v="Assessore"/>
    <x v="48"/>
  </r>
  <r>
    <s v="ILARIA RICCARDI"/>
    <s v="PENNABILLI"/>
    <x v="1"/>
    <d v="1991-09-01T00:00:00"/>
    <s v="NOVAFELTRIA (PS)"/>
    <s v="Assessore"/>
    <x v="48"/>
  </r>
  <r>
    <s v="RONNY RAGGINI"/>
    <s v="POGGIO TORRIANA"/>
    <x v="0"/>
    <d v="1978-01-29T00:00:00"/>
    <s v="CESENA (FO)"/>
    <s v="Sindaco"/>
    <x v="45"/>
  </r>
  <r>
    <s v="FRANCO ANTONINI"/>
    <s v="POGGIO TORRIANA"/>
    <x v="0"/>
    <d v="1958-06-28T00:00:00"/>
    <s v="TORRIANA (FO)"/>
    <s v="Vicesindaco"/>
    <x v="45"/>
  </r>
  <r>
    <s v="FRANCESCA MACCHITELLA"/>
    <s v="POGGIO TORRIANA"/>
    <x v="1"/>
    <d v="1976-12-17T00:00:00"/>
    <s v="FORLI' (FO)"/>
    <s v="Assessore"/>
    <x v="45"/>
  </r>
  <r>
    <s v="DANIELA ANGELINI"/>
    <s v="RICCIONE"/>
    <x v="1"/>
    <d v="1958-12-17T00:00:00"/>
    <s v="RICCIONE (FO)"/>
    <s v="Sindaco"/>
    <x v="45"/>
  </r>
  <r>
    <s v="SANDRA VILLA"/>
    <s v="RICCIONE"/>
    <x v="1"/>
    <d v="1964-03-11T00:00:00"/>
    <s v="RIMINI (FO)"/>
    <s v="Vicesindaco"/>
    <x v="45"/>
  </r>
  <r>
    <s v="CHRISTIAN ANDRUCCIOLI"/>
    <s v="RICCIONE"/>
    <x v="0"/>
    <d v="1983-07-02T00:00:00"/>
    <s v="RIMINI (FO)"/>
    <s v="Assessore"/>
    <x v="45"/>
  </r>
  <r>
    <s v="ORESTE CAPOCASA"/>
    <s v="RICCIONE"/>
    <x v="0"/>
    <d v="1954-03-29T00:00:00"/>
    <s v="CUPRA MARITTIMA (AP)"/>
    <s v="Assessore"/>
    <x v="98"/>
  </r>
  <r>
    <s v="GIANLUCA GARULLI"/>
    <s v="RICCIONE"/>
    <x v="0"/>
    <d v="1962-06-18T00:00:00"/>
    <s v="BOLOGNA (BO)"/>
    <s v="Assessore"/>
    <x v="70"/>
  </r>
  <r>
    <s v="SIMONE IMOLA"/>
    <s v="RICCIONE"/>
    <x v="0"/>
    <d v="1989-05-18T00:00:00"/>
    <s v="CATTOLICA (FO)"/>
    <s v="Assessore"/>
    <x v="45"/>
  </r>
  <r>
    <s v="ALESSANDRO NICOLARDI"/>
    <s v="RICCIONE"/>
    <x v="0"/>
    <d v="1985-04-22T00:00:00"/>
    <s v="GAGLIANO DEL CAPO (LE)"/>
    <s v="Assessore"/>
    <x v="81"/>
  </r>
  <r>
    <s v="ADELE MARINA ZOFFOLI"/>
    <s v="RICCIONE"/>
    <x v="1"/>
    <d v="1954-03-06T00:00:00"/>
    <s v="RICCIONE (FO)"/>
    <s v="Assessore"/>
    <x v="45"/>
  </r>
  <r>
    <s v="JAMIL SADEGHOLVAAD"/>
    <s v="RIMINI"/>
    <x v="0"/>
    <d v="1972-06-14T00:00:00"/>
    <s v="RIMINI (FO)"/>
    <s v="Sindaco"/>
    <x v="45"/>
  </r>
  <r>
    <s v="CHIARA BELLINI"/>
    <s v="RIMINI"/>
    <x v="1"/>
    <d v="1977-05-16T00:00:00"/>
    <s v="RIMINI (FO)"/>
    <s v="Vicesindaco"/>
    <x v="45"/>
  </r>
  <r>
    <s v="FRANCESCO BRAGAGNI"/>
    <s v="RIMINI"/>
    <x v="0"/>
    <d v="1987-07-14T00:00:00"/>
    <s v="RIMINI (FO)"/>
    <s v="Assessore"/>
    <x v="45"/>
  </r>
  <r>
    <s v="ROBERTA FRISONI"/>
    <s v="RIMINI"/>
    <x v="1"/>
    <d v="1978-11-14T00:00:00"/>
    <s v="RIMINI (FO)"/>
    <s v="Assessore"/>
    <x v="45"/>
  </r>
  <r>
    <s v="KRISTIAN GIANFREDA"/>
    <s v="RIMINI"/>
    <x v="0"/>
    <d v="1971-03-27T00:00:00"/>
    <s v="RIMINI (FO)"/>
    <s v="Assessore"/>
    <x v="45"/>
  </r>
  <r>
    <s v="JURI MAGRINI"/>
    <s v="RIMINI"/>
    <x v="0"/>
    <d v="1973-08-18T00:00:00"/>
    <s v="RICCIONE (FO)"/>
    <s v="Assessore"/>
    <x v="45"/>
  </r>
  <r>
    <s v="MORENO MARESI"/>
    <s v="RIMINI"/>
    <x v="0"/>
    <d v="1959-07-06T00:00:00"/>
    <s v="FORLI' (FO)"/>
    <s v="Assessore"/>
    <x v="45"/>
  </r>
  <r>
    <s v="FRANCESCA MATTEI"/>
    <s v="RIMINI"/>
    <x v="1"/>
    <d v="1997-12-29T00:00:00"/>
    <s v="RIMINI (RN)"/>
    <s v="Assessore"/>
    <x v="103"/>
  </r>
  <r>
    <s v="ANNA MONTINI"/>
    <s v="RIMINI"/>
    <x v="1"/>
    <d v="1967-04-09T00:00:00"/>
    <s v="RIMINI (FO)"/>
    <s v="Assessore"/>
    <x v="45"/>
  </r>
  <r>
    <s v="MATTIA MARIO MOROLLI"/>
    <s v="RIMINI"/>
    <x v="0"/>
    <d v="1981-05-24T00:00:00"/>
    <s v="RIMINI (FO)"/>
    <s v="Assessore"/>
    <x v="45"/>
  </r>
  <r>
    <s v="DILVO POLIDORI"/>
    <s v="SALUDECIO"/>
    <x v="0"/>
    <d v="1945-11-22T00:00:00"/>
    <s v="SALUDECIO (FO)"/>
    <s v="Sindaco"/>
    <x v="45"/>
  </r>
  <r>
    <s v="PASQUA GIOACCHINO DI"/>
    <s v="SALUDECIO"/>
    <x v="0"/>
    <d v="1950-03-18T00:00:00"/>
    <s v="ASSORO (EN)"/>
    <s v="Assessore"/>
    <x v="31"/>
  </r>
  <r>
    <s v="GIGLIOLA FRONZONI"/>
    <s v="SALUDECIO"/>
    <x v="1"/>
    <d v="1948-12-09T00:00:00"/>
    <s v="SAN MARINO"/>
    <s v="Assessore"/>
    <x v="0"/>
  </r>
  <r>
    <s v="ELISA MELEGARI"/>
    <s v="SALUDECIO"/>
    <x v="1"/>
    <d v="1983-01-29T00:00:00"/>
    <s v="REGGIO NELL'EMILIA (RE)"/>
    <s v="Assessore"/>
    <x v="59"/>
  </r>
  <r>
    <s v="ANDREA TENTI"/>
    <s v="SALUDECIO"/>
    <x v="0"/>
    <d v="1970-06-08T00:00:00"/>
    <s v="MORCIANO DI ROMAGNA (FO)"/>
    <s v="Assessore"/>
    <x v="45"/>
  </r>
  <r>
    <s v="MIRNA CECCHINI"/>
    <s v="SAN CLEMENTE"/>
    <x v="1"/>
    <d v="1966-04-04T00:00:00"/>
    <s v="RIMINI (FO)"/>
    <s v="Sindaco"/>
    <x v="45"/>
  </r>
  <r>
    <s v="FABIO D'ERASMO"/>
    <s v="SAN CLEMENTE"/>
    <x v="0"/>
    <d v="1966-01-16T00:00:00"/>
    <s v="RIMINI (FO)"/>
    <s v="Vicesindaco"/>
    <x v="45"/>
  </r>
  <r>
    <s v="MARIANO GUIDUCCI"/>
    <s v="SAN CLEMENTE"/>
    <x v="0"/>
    <d v="1952-04-13T00:00:00"/>
    <s v="CORIANO (FO)"/>
    <s v="Assessore"/>
    <x v="45"/>
  </r>
  <r>
    <s v="STEFANIA TORDI"/>
    <s v="SAN CLEMENTE"/>
    <x v="1"/>
    <d v="1975-11-15T00:00:00"/>
    <s v="RIMINI (FO)"/>
    <s v="Assessore"/>
    <x v="45"/>
  </r>
  <r>
    <s v="DANIELE MORELLI"/>
    <s v="SAN GIOVANNI IN MARIGNANO"/>
    <x v="0"/>
    <d v="1968-05-27T00:00:00"/>
    <s v="CATTOLICA (FO)"/>
    <s v="Sindaco"/>
    <x v="45"/>
  </r>
  <r>
    <s v="MICHELA BERTUCCIOLI"/>
    <s v="SAN GIOVANNI IN MARIGNANO"/>
    <x v="1"/>
    <d v="1974-05-30T00:00:00"/>
    <s v="RIMINI (FO)"/>
    <s v="Vicesindaco"/>
    <x v="45"/>
  </r>
  <r>
    <s v="NICOLA GABELLINI"/>
    <s v="SAN GIOVANNI IN MARIGNANO"/>
    <x v="0"/>
    <d v="1976-10-14T00:00:00"/>
    <s v="RIMINI (FO)"/>
    <s v="Assessore"/>
    <x v="45"/>
  </r>
  <r>
    <s v="ELISA MALPASSI"/>
    <s v="SAN GIOVANNI IN MARIGNANO"/>
    <x v="1"/>
    <d v="1996-04-20T00:00:00"/>
    <s v="CATTOLICA (RN)"/>
    <s v="Assessore"/>
    <x v="103"/>
  </r>
  <r>
    <s v="GIANLUCA VAGNINI"/>
    <s v="SAN GIOVANNI IN MARIGNANO"/>
    <x v="0"/>
    <d v="1971-06-24T00:00:00"/>
    <s v="RIMINI (FO)"/>
    <s v="Assessore"/>
    <x v="45"/>
  </r>
  <r>
    <s v="LEONARDO BINDI"/>
    <s v="SAN LEO"/>
    <x v="0"/>
    <d v="1976-05-08T00:00:00"/>
    <s v="RIMINI (FO)"/>
    <s v="Sindaco"/>
    <x v="45"/>
  </r>
  <r>
    <s v="GIANCARLO DIOTALEVI"/>
    <s v="SAN LEO"/>
    <x v="0"/>
    <d v="1958-05-15T00:00:00"/>
    <s v="RIMINI (FO)"/>
    <s v="Vicesindaco"/>
    <x v="45"/>
  </r>
  <r>
    <s v="FRANCESCA MASCELLA"/>
    <s v="SAN LEO"/>
    <x v="1"/>
    <d v="1976-07-03T00:00:00"/>
    <s v="SASSOCORVARO (PS)"/>
    <s v="Assessore"/>
    <x v="48"/>
  </r>
  <r>
    <s v="GOFFREDO POLIDORI"/>
    <s v="SANT'AGATA FELTRIA"/>
    <x v="0"/>
    <d v="1954-05-20T00:00:00"/>
    <s v="SANT'AGATA FELTRIA (PS)"/>
    <s v="Sindaco"/>
    <x v="48"/>
  </r>
  <r>
    <s v="FRANCESCO BAGNOLI"/>
    <s v="SANT'AGATA FELTRIA"/>
    <x v="0"/>
    <d v="1965-08-15T00:00:00"/>
    <s v="SANT'AGATA FELTRIA (PS)"/>
    <s v="Assessore"/>
    <x v="48"/>
  </r>
  <r>
    <s v="EMANUEL PERUZZI"/>
    <s v="SANT'AGATA FELTRIA"/>
    <x v="0"/>
    <d v="1989-05-15T00:00:00"/>
    <s v="NOVAFELTRIA (PS)"/>
    <s v="Assessore"/>
    <x v="48"/>
  </r>
  <r>
    <s v="ALICE PARMA"/>
    <s v="SANTARCANGELO DI ROMAGNA"/>
    <x v="1"/>
    <d v="1988-03-14T00:00:00"/>
    <s v="CESENA (FO)"/>
    <s v="Sindaco"/>
    <x v="45"/>
  </r>
  <r>
    <s v="PAMELA FUSSI"/>
    <s v="SANTARCANGELO DI ROMAGNA"/>
    <x v="1"/>
    <d v="1976-03-19T00:00:00"/>
    <s v="FORLI' (FO)"/>
    <s v="Vicesindaco"/>
    <x v="45"/>
  </r>
  <r>
    <s v="ANGELA GARATTONI"/>
    <s v="SANTARCANGELO DI ROMAGNA"/>
    <x v="1"/>
    <d v="1968-01-03T00:00:00"/>
    <s v="SANTARCANGELO DI ROMAGNA (FO)"/>
    <s v="Assessore"/>
    <x v="45"/>
  </r>
  <r>
    <s v="DANILO RINALDI"/>
    <s v="SANTARCANGELO DI ROMAGNA"/>
    <x v="0"/>
    <d v="1982-07-07T00:00:00"/>
    <s v="RIMINI (FO)"/>
    <s v="Assessore"/>
    <x v="45"/>
  </r>
  <r>
    <s v="FILIPPO SACCHETTI"/>
    <s v="SANTARCANGELO DI ROMAGNA"/>
    <x v="0"/>
    <d v="1988-08-14T00:00:00"/>
    <s v="CESENA (FO)"/>
    <s v="Assessore"/>
    <x v="45"/>
  </r>
  <r>
    <s v="EMANUELE ZANGOLI"/>
    <s v="SANTARCANGELO DI ROMAGNA"/>
    <x v="0"/>
    <d v="1976-08-09T00:00:00"/>
    <s v="SANTARCANGELO DI ROMAGNA (FO)"/>
    <s v="Assessore"/>
    <x v="45"/>
  </r>
  <r>
    <s v="FABIO MEDICI"/>
    <s v="SASSOFELTRIO"/>
    <x v="0"/>
    <d v="1956-11-26T00:00:00"/>
    <s v="PESARO (PS)"/>
    <s v="Sindaco"/>
    <x v="48"/>
  </r>
  <r>
    <s v="DANIELE BENZI"/>
    <s v="SASSOFELTRIO"/>
    <x v="0"/>
    <d v="1969-09-07T00:00:00"/>
    <s v="MACERATA FELTRIA (PS)"/>
    <s v="Vicesindaco"/>
    <x v="48"/>
  </r>
  <r>
    <s v="SANDRA FILANTI"/>
    <s v="SASSOFELTRIO"/>
    <x v="1"/>
    <d v="1974-05-06T00:00:00"/>
    <s v="SASSOCORVARO (PS)"/>
    <s v="Assessore"/>
    <x v="48"/>
  </r>
  <r>
    <s v="PASQUALE NOVELLI"/>
    <s v="TALAMELLO"/>
    <x v="0"/>
    <d v="1965-08-14T00:00:00"/>
    <s v="PENNABILLI (PS)"/>
    <s v="Sindaco"/>
    <x v="48"/>
  </r>
  <r>
    <s v="EMANUELA BELLONI"/>
    <s v="TALAMELLO"/>
    <x v="1"/>
    <d v="1969-03-15T00:00:00"/>
    <s v="RIMINI (FO)"/>
    <s v="Vicesindaco"/>
    <x v="45"/>
  </r>
  <r>
    <s v="PAOLO CESARETTI"/>
    <s v="TALAMELLO"/>
    <x v="0"/>
    <d v="1979-03-23T00:00:00"/>
    <s v="NOVAFELTRIA (PS)"/>
    <s v="Assessore"/>
    <x v="48"/>
  </r>
  <r>
    <s v="STEFANIA SABBA"/>
    <s v="VERUCCHIO"/>
    <x v="1"/>
    <d v="1969-11-22T00:00:00"/>
    <s v="RIMINI (FO)"/>
    <s v="Sindaco"/>
    <x v="45"/>
  </r>
  <r>
    <s v="SABRINA CENNI"/>
    <s v="VERUCCHIO"/>
    <x v="1"/>
    <d v="1967-03-22T00:00:00"/>
    <s v="VERUCCHIO (FO)"/>
    <s v="Vicesindaco"/>
    <x v="45"/>
  </r>
  <r>
    <s v="ANDREA CARDINALI"/>
    <s v="VERUCCHIO"/>
    <x v="0"/>
    <d v="1969-10-15T00:00:00"/>
    <s v="RIMINI (FO)"/>
    <s v="Assessore"/>
    <x v="45"/>
  </r>
  <r>
    <s v="LINDA PIVA"/>
    <s v="VERUCCHIO"/>
    <x v="1"/>
    <d v="1975-07-08T00:00:00"/>
    <s v="VERUCCHIO (FO)"/>
    <s v="Assessore"/>
    <x v="45"/>
  </r>
  <r>
    <s v="ALESSANDRO POLCRI"/>
    <s v="ANGHIARI"/>
    <x v="0"/>
    <d v="1982-06-21T00:00:00"/>
    <s v="SANSEPOLCRO (AR)"/>
    <s v="Sindaco"/>
    <x v="91"/>
  </r>
  <r>
    <s v="CLAUDIO MAGGINI"/>
    <s v="ANGHIARI"/>
    <x v="0"/>
    <d v="1960-03-17T00:00:00"/>
    <s v="AREZZO (AR)"/>
    <s v="Vicesindaco"/>
    <x v="91"/>
  </r>
  <r>
    <s v="DA MONTAUTO ALBERICA BARBOLANI"/>
    <s v="ANGHIARI"/>
    <x v="1"/>
    <d v="1967-09-13T00:00:00"/>
    <s v="FIRENZE (FI)"/>
    <s v="Assessore"/>
    <x v="74"/>
  </r>
  <r>
    <s v="ILARIA LORENZINI"/>
    <s v="ANGHIARI"/>
    <x v="1"/>
    <d v="1972-10-03T00:00:00"/>
    <s v="AREZZO (AR)"/>
    <s v="Assessore"/>
    <x v="91"/>
  </r>
  <r>
    <s v="DANIELE MARIOTTI"/>
    <s v="ANGHIARI"/>
    <x v="0"/>
    <d v="1982-12-26T00:00:00"/>
    <s v="SANSEPOLCRO (AR)"/>
    <s v="Assessore"/>
    <x v="91"/>
  </r>
  <r>
    <s v="ALESSANDRO GHINELLI"/>
    <s v="AREZZO"/>
    <x v="0"/>
    <d v="1952-08-01T00:00:00"/>
    <s v="PISTOIA (PT)"/>
    <s v="Sindaco"/>
    <x v="104"/>
  </r>
  <r>
    <s v="LUCIA TANTI"/>
    <s v="AREZZO"/>
    <x v="1"/>
    <d v="1978-11-29T00:00:00"/>
    <s v="SANSEPOLCRO (AR)"/>
    <s v="Vicesindaco"/>
    <x v="91"/>
  </r>
  <r>
    <s v="GIOVANNA CARLETTINI"/>
    <s v="AREZZO"/>
    <x v="1"/>
    <d v="1954-12-29T00:00:00"/>
    <s v="AREZZO (AR)"/>
    <s v="Assessore"/>
    <x v="91"/>
  </r>
  <r>
    <s v="ALESSANDRO CASI"/>
    <s v="AREZZO"/>
    <x v="0"/>
    <d v="1986-02-05T00:00:00"/>
    <s v="AREZZO (AR)"/>
    <s v="Assessore"/>
    <x v="91"/>
  </r>
  <r>
    <s v="SIMONE CHIERICI"/>
    <s v="AREZZO"/>
    <x v="0"/>
    <d v="1969-02-19T00:00:00"/>
    <s v="CITTA' DI CASTELLO (PG)"/>
    <s v="Assessore"/>
    <x v="52"/>
  </r>
  <r>
    <s v="FRANCESCA LUCHERINI"/>
    <s v="AREZZO"/>
    <x v="1"/>
    <d v="1963-10-30T00:00:00"/>
    <s v="AREZZO (AR)"/>
    <s v="Assessore"/>
    <x v="91"/>
  </r>
  <r>
    <s v="MONICA MANNESCHI"/>
    <s v="AREZZO"/>
    <x v="1"/>
    <d v="1972-07-01T00:00:00"/>
    <s v="AREZZO (AR)"/>
    <s v="Assessore"/>
    <x v="91"/>
  </r>
  <r>
    <s v="ALBERTO MERELLI"/>
    <s v="AREZZO"/>
    <x v="0"/>
    <d v="1962-11-20T00:00:00"/>
    <s v="AREZZO (AR)"/>
    <s v="Assessore"/>
    <x v="91"/>
  </r>
  <r>
    <s v="MARCO SACCHETTI"/>
    <s v="AREZZO"/>
    <x v="0"/>
    <d v="1966-06-16T00:00:00"/>
    <s v="MONTEVARCHI (AR)"/>
    <s v="Assessore"/>
    <x v="91"/>
  </r>
  <r>
    <s v="FEDERICO SCAPECCHI"/>
    <s v="AREZZO"/>
    <x v="0"/>
    <d v="1984-12-29T00:00:00"/>
    <s v="AREZZO (AR)"/>
    <s v="Assessore"/>
    <x v="91"/>
  </r>
  <r>
    <s v="ALBERTO SANTUCCI"/>
    <s v="BADIA TEDALDA"/>
    <x v="0"/>
    <d v="1967-10-23T00:00:00"/>
    <s v="AREZZO (AR)"/>
    <s v="Sindaco"/>
    <x v="91"/>
  </r>
  <r>
    <s v="ANTONIO COMINAZZI"/>
    <s v="BADIA TEDALDA"/>
    <x v="0"/>
    <d v="1961-01-01T00:00:00"/>
    <s v="BADIA TEDALDA (AR)"/>
    <s v="Assessore"/>
    <x v="91"/>
  </r>
  <r>
    <s v="IVANO SENSI"/>
    <s v="BADIA TEDALDA"/>
    <x v="0"/>
    <d v="1957-08-08T00:00:00"/>
    <s v="VERGHERETO (FO)"/>
    <s v="Assessore"/>
    <x v="45"/>
  </r>
  <r>
    <s v="FILIPPO VAGNOLI"/>
    <s v="BIBBIENA"/>
    <x v="0"/>
    <d v="1991-07-15T00:00:00"/>
    <s v="BIBBIENA (AR)"/>
    <s v="Sindaco"/>
    <x v="91"/>
  </r>
  <r>
    <s v="MATTEO CAPORALI"/>
    <s v="BIBBIENA"/>
    <x v="0"/>
    <d v="1979-09-12T00:00:00"/>
    <s v="BIBBIENA (AR)"/>
    <s v="Vicesindaco"/>
    <x v="91"/>
  </r>
  <r>
    <s v="DANIELE BRONCHI"/>
    <s v="BIBBIENA"/>
    <x v="0"/>
    <d v="1976-11-26T00:00:00"/>
    <s v="BIBBIENA (AR)"/>
    <s v="Assessore"/>
    <x v="91"/>
  </r>
  <r>
    <s v="MARTINA CIPRIANI"/>
    <s v="BIBBIENA"/>
    <x v="1"/>
    <d v="1992-11-04T00:00:00"/>
    <s v="BIBBIENA (AR)"/>
    <s v="Assessore"/>
    <x v="91"/>
  </r>
  <r>
    <s v="FRANCESCO FRENOS"/>
    <s v="BIBBIENA"/>
    <x v="0"/>
    <d v="1965-08-23T00:00:00"/>
    <s v="LONDA (FI)"/>
    <s v="Assessore"/>
    <x v="74"/>
  </r>
  <r>
    <s v="FRANCESCA NASSINI"/>
    <s v="BIBBIENA"/>
    <x v="1"/>
    <d v="1979-01-24T00:00:00"/>
    <s v="BIBBIENA (AR)"/>
    <s v="Assessore"/>
    <x v="91"/>
  </r>
  <r>
    <s v="NICOLA BENINI"/>
    <s v="BUCINE"/>
    <x v="0"/>
    <d v="1962-09-10T00:00:00"/>
    <s v="AREZZO (AR)"/>
    <s v="Sindaco"/>
    <x v="91"/>
  </r>
  <r>
    <s v="LAURA BADII"/>
    <s v="BUCINE"/>
    <x v="1"/>
    <d v="1968-02-15T00:00:00"/>
    <s v="MONTEVARCHI (AR)"/>
    <s v="Assessore"/>
    <x v="91"/>
  </r>
  <r>
    <s v="SERGIO ARISTIDE BARTUCCI"/>
    <s v="BUCINE"/>
    <x v="0"/>
    <d v="1952-08-25T00:00:00"/>
    <s v="SAN VINCENZO LA COSTA (CS)"/>
    <s v="Assessore"/>
    <x v="7"/>
  </r>
  <r>
    <s v="MASSIMO CIGOLINI"/>
    <s v="BUCINE"/>
    <x v="0"/>
    <d v="1952-03-27T00:00:00"/>
    <s v="SAN GIOVANNI VALDARNO (AR)"/>
    <s v="Assessore"/>
    <x v="91"/>
  </r>
  <r>
    <s v="MARIO FRANCESCONI"/>
    <s v="CAPOLONA"/>
    <x v="0"/>
    <d v="1961-10-12T00:00:00"/>
    <s v="SUBBIANO (AR)"/>
    <s v="Sindaco"/>
    <x v="91"/>
  </r>
  <r>
    <s v="LIA SISTI"/>
    <s v="CAPOLONA"/>
    <x v="1"/>
    <d v="1962-07-29T00:00:00"/>
    <s v="SUBBIANO (AR)"/>
    <s v="Vicesindaco"/>
    <x v="91"/>
  </r>
  <r>
    <s v="GIANLUCA NORCINI"/>
    <s v="CAPOLONA"/>
    <x v="0"/>
    <d v="1991-11-20T00:00:00"/>
    <s v="AREZZO (AR)"/>
    <s v="Assessore"/>
    <x v="91"/>
  </r>
  <r>
    <s v="DANIELA ORGANAI"/>
    <s v="CAPOLONA"/>
    <x v="1"/>
    <d v="1982-12-20T00:00:00"/>
    <s v="AREZZO (AR)"/>
    <s v="Assessore"/>
    <x v="91"/>
  </r>
  <r>
    <s v="DANIELE PASQUI"/>
    <s v="CAPOLONA"/>
    <x v="0"/>
    <d v="1969-06-11T00:00:00"/>
    <s v="CASTIGLION FIBOCCHI (AR)"/>
    <s v="Assessore"/>
    <x v="91"/>
  </r>
  <r>
    <s v="CLAUDIO BARONI"/>
    <s v="CAPRESE MICHELANGELO"/>
    <x v="0"/>
    <d v="1964-01-17T00:00:00"/>
    <s v="CAPRESE MICHELANGELO (AR)"/>
    <s v="Sindaco"/>
    <x v="91"/>
  </r>
  <r>
    <s v="PAOLO ACQUISTI"/>
    <s v="CAPRESE MICHELANGELO"/>
    <x v="0"/>
    <d v="1973-09-14T00:00:00"/>
    <s v="ANGHIARI (AR)"/>
    <s v="Vicesindaco"/>
    <x v="91"/>
  </r>
  <r>
    <s v="ILARIA FINOCCHI"/>
    <s v="CAPRESE MICHELANGELO"/>
    <x v="1"/>
    <d v="1969-11-18T00:00:00"/>
    <s v="CITTA' DI CASTELLO (PG)"/>
    <s v="Assessore"/>
    <x v="52"/>
  </r>
  <r>
    <s v="LORENZO RICCI"/>
    <s v="CASTEL FOCOGNANO"/>
    <x v="0"/>
    <d v="1962-04-23T00:00:00"/>
    <s v="SUBBIANO (AR)"/>
    <s v="Sindaco"/>
    <x v="91"/>
  </r>
  <r>
    <s v="MARCO ROSINI"/>
    <s v="CASTEL FOCOGNANO"/>
    <x v="0"/>
    <d v="1955-09-29T00:00:00"/>
    <s v="CASTEL FOCOGNANO (AR)"/>
    <s v="Vicesindaco"/>
    <x v="91"/>
  </r>
  <r>
    <s v="KATIA AGOSTINI"/>
    <s v="CASTEL FOCOGNANO"/>
    <x v="1"/>
    <d v="1978-04-25T00:00:00"/>
    <s v="BIBBIENA (AR)"/>
    <s v="Assessore"/>
    <x v="91"/>
  </r>
  <r>
    <s v="ROSETTA CHIANUCCI"/>
    <s v="CASTEL FOCOGNANO"/>
    <x v="1"/>
    <d v="1957-02-25T00:00:00"/>
    <s v="AREZZO (AR)"/>
    <s v="Assessore"/>
    <x v="91"/>
  </r>
  <r>
    <s v="GIUSEPPE PIETRINI"/>
    <s v="CASTEL FOCOGNANO"/>
    <x v="0"/>
    <d v="1945-09-06T00:00:00"/>
    <s v="CASTEL FOCOGNANO (AR)"/>
    <s v="Assessore"/>
    <x v="91"/>
  </r>
  <r>
    <s v="ENZO CACIOLI"/>
    <s v="CASTELFRANCO PIANDISCO'"/>
    <x v="0"/>
    <d v="1957-11-27T00:00:00"/>
    <s v="SAN GIOVANNI VALDARNO (AR)"/>
    <s v="Sindaco"/>
    <x v="91"/>
  </r>
  <r>
    <s v="ANGELA FORTUNATO"/>
    <s v="CASTELFRANCO PIANDISCO'"/>
    <x v="1"/>
    <d v="1975-07-28T00:00:00"/>
    <s v="MONTEVARCHI (AR)"/>
    <s v="Vicesindaco"/>
    <x v="91"/>
  </r>
  <r>
    <s v="NICCOLO' INNOCENTI"/>
    <s v="CASTELFRANCO PIANDISCO'"/>
    <x v="0"/>
    <d v="1990-12-09T00:00:00"/>
    <s v="BAGNO A RIPOLI (FI)"/>
    <s v="Assessore"/>
    <x v="74"/>
  </r>
  <r>
    <s v="ANTONIO FANI"/>
    <s v="CASTEL SAN NICCOLO'"/>
    <x v="0"/>
    <d v="1970-05-29T00:00:00"/>
    <s v="FIRENZE (FI)"/>
    <s v="Sindaco"/>
    <x v="74"/>
  </r>
  <r>
    <s v="STEFANO TARANI"/>
    <s v="CASTEL SAN NICCOLO'"/>
    <x v="0"/>
    <d v="1955-05-19T00:00:00"/>
    <s v="CASTEL SAN NICCOLO' (AR)"/>
    <s v="Vicesindaco"/>
    <x v="91"/>
  </r>
  <r>
    <s v="MARIO FORCINITI"/>
    <s v="CASTEL SAN NICCOLO'"/>
    <x v="0"/>
    <d v="1950-09-12T00:00:00"/>
    <s v="CALOVETO (CS)"/>
    <s v="Assessore"/>
    <x v="7"/>
  </r>
  <r>
    <s v="MARCO ERMINI"/>
    <s v="CASTIGLION FIBOCCHI"/>
    <x v="0"/>
    <d v="1989-08-15T00:00:00"/>
    <s v="AREZZO (AR)"/>
    <s v="Sindaco"/>
    <x v="91"/>
  </r>
  <r>
    <s v="RACHELE BRUSCHI"/>
    <s v="CASTIGLION FIBOCCHI"/>
    <x v="1"/>
    <d v="1972-07-11T00:00:00"/>
    <s v="AREZZO (AR)"/>
    <s v="Assessore"/>
    <x v="91"/>
  </r>
  <r>
    <s v="EDUARDO FERRINI"/>
    <s v="CASTIGLION FIBOCCHI"/>
    <x v="0"/>
    <d v="1953-03-03T00:00:00"/>
    <s v="AREZZO (AR)"/>
    <s v="Assessore"/>
    <x v="91"/>
  </r>
  <r>
    <s v="MARIO AGNELLI"/>
    <s v="CASTIGLION FIORENTINO"/>
    <x v="0"/>
    <d v="1970-01-16T00:00:00"/>
    <s v="CASTIGLION FIORENTINO (AR)"/>
    <s v="Sindaco"/>
    <x v="91"/>
  </r>
  <r>
    <s v="CHIARA CAPPELLETTI"/>
    <s v="CASTIGLION FIORENTINO"/>
    <x v="1"/>
    <d v="1987-03-21T00:00:00"/>
    <s v="AREZZO (AR)"/>
    <s v="Assessore"/>
    <x v="91"/>
  </r>
  <r>
    <s v="STEFANIA FRANCESCHINI"/>
    <s v="CASTIGLION FIORENTINO"/>
    <x v="1"/>
    <d v="1974-02-13T00:00:00"/>
    <s v="AREZZO (AR)"/>
    <s v="Assessore"/>
    <x v="91"/>
  </r>
  <r>
    <s v="MASSIMILIANO LACHI"/>
    <s v="CASTIGLION FIORENTINO"/>
    <x v="0"/>
    <d v="1967-01-09T00:00:00"/>
    <s v="AREZZO (AR)"/>
    <s v="Assessore"/>
    <x v="91"/>
  </r>
  <r>
    <s v="DEVIS MILIGHETTI"/>
    <s v="CASTIGLION FIORENTINO"/>
    <x v="0"/>
    <d v="1974-11-11T00:00:00"/>
    <s v="CASTIGLIONE DEL LAGO (PG)"/>
    <s v="Assessore"/>
    <x v="52"/>
  </r>
  <r>
    <s v="FRANCESCA SEBASTIANI"/>
    <s v="CASTIGLION FIORENTINO"/>
    <x v="1"/>
    <d v="1979-09-29T00:00:00"/>
    <s v="AREZZO (AR)"/>
    <s v="Assessore"/>
    <x v="91"/>
  </r>
  <r>
    <s v="O SANNI LEONARDO DEGL'INNOCENTI"/>
    <s v="CAVRIGLIA"/>
    <x v="0"/>
    <d v="1966-02-25T00:00:00"/>
    <s v="SAN GIOVANNI VALDARNO (AR)"/>
    <s v="Sindaco"/>
    <x v="91"/>
  </r>
  <r>
    <s v="VALENTINA CALBI"/>
    <s v="CHITIGNANO"/>
    <x v="1"/>
    <d v="1977-10-10T00:00:00"/>
    <s v="FIRENZE (FI)"/>
    <s v="Sindaco"/>
    <x v="74"/>
  </r>
  <r>
    <s v="FABIO MONTAINI"/>
    <s v="CHITIGNANO"/>
    <x v="0"/>
    <d v="1952-08-08T00:00:00"/>
    <s v="CHIUSI DELLA VERNA (AR)"/>
    <s v="Vicesindaco"/>
    <x v="91"/>
  </r>
  <r>
    <s v="NICOLA BUSI"/>
    <s v="CHITIGNANO"/>
    <x v="0"/>
    <d v="1984-04-22T00:00:00"/>
    <s v="BIBBIENA (AR)"/>
    <s v="Assessore"/>
    <x v="91"/>
  </r>
  <r>
    <s v="GIAMPAOLO TELLINI"/>
    <s v="CHIUSI DELLA VERNA"/>
    <x v="0"/>
    <d v="1955-03-16T00:00:00"/>
    <s v="FRANCIA"/>
    <s v="Sindaco"/>
    <x v="0"/>
  </r>
  <r>
    <s v="SIRIO FARINI"/>
    <s v="CHIUSI DELLA VERNA"/>
    <x v="0"/>
    <d v="1969-07-26T00:00:00"/>
    <s v="CHIUSI DELLA VERNA (AR)"/>
    <s v="Assessore"/>
    <x v="91"/>
  </r>
  <r>
    <s v="GIORGIO GIORGI"/>
    <s v="CHIUSI DELLA VERNA"/>
    <x v="0"/>
    <d v="1947-06-09T00:00:00"/>
    <s v="CHIUSI DELLA VERNA (AR)"/>
    <s v="Assessore"/>
    <x v="91"/>
  </r>
  <r>
    <s v="ANDREA TAVARNESI"/>
    <s v="CIVITELLA IN VAL DI CHIANA"/>
    <x v="0"/>
    <d v="1979-12-01T00:00:00"/>
    <s v="AREZZO (AR)"/>
    <s v="Sindaco"/>
    <x v="91"/>
  </r>
  <r>
    <s v="LUCIANO MEONI"/>
    <s v="CORTONA"/>
    <x v="0"/>
    <d v="1964-10-19T00:00:00"/>
    <s v="CORTONA (AR)"/>
    <s v="Sindaco"/>
    <x v="91"/>
  </r>
  <r>
    <s v="FRANCESCO ATTESTI"/>
    <s v="CORTONA"/>
    <x v="0"/>
    <d v="1975-06-06T00:00:00"/>
    <s v="CORTONA (AR)"/>
    <s v="Assessore"/>
    <x v="91"/>
  </r>
  <r>
    <s v="BERARDINO VALERIA DI"/>
    <s v="CORTONA"/>
    <x v="1"/>
    <d v="1981-06-06T00:00:00"/>
    <s v="CORTONA (AR)"/>
    <s v="Assessore"/>
    <x v="91"/>
  </r>
  <r>
    <s v="PAOLO ROSSI"/>
    <s v="CORTONA"/>
    <x v="0"/>
    <d v="1974-07-27T00:00:00"/>
    <s v="AREZZO (AR)"/>
    <s v="Assessore"/>
    <x v="91"/>
  </r>
  <r>
    <s v="SILVIA SPENSIERATI"/>
    <s v="CORTONA"/>
    <x v="1"/>
    <d v="1984-09-21T00:00:00"/>
    <s v="AREZZO (AR)"/>
    <s v="Assessore"/>
    <x v="91"/>
  </r>
  <r>
    <s v="ALESSANDRO STORCHI"/>
    <s v="CORTONA"/>
    <x v="0"/>
    <d v="1978-01-10T00:00:00"/>
    <s v="CORTONA (AR)"/>
    <s v="Assessore"/>
    <x v="91"/>
  </r>
  <r>
    <s v="FRANCESCO SONNATI"/>
    <s v="FOIANO DELLA CHIANA"/>
    <x v="0"/>
    <d v="1967-05-08T00:00:00"/>
    <s v="FOIANO DELLA CHIANA (AR)"/>
    <s v="Sindaco"/>
    <x v="91"/>
  </r>
  <r>
    <s v="JACOPO FRANCI"/>
    <s v="FOIANO DELLA CHIANA"/>
    <x v="0"/>
    <d v="1988-11-06T00:00:00"/>
    <s v="AREZZO (AR)"/>
    <s v="Vicesindaco"/>
    <x v="91"/>
  </r>
  <r>
    <s v="ELENA BIGLIAZZI"/>
    <s v="FOIANO DELLA CHIANA"/>
    <x v="1"/>
    <d v="1983-10-20T00:00:00"/>
    <s v="FOIANO DELLA CHIANA (AR)"/>
    <s v="Assessore"/>
    <x v="91"/>
  </r>
  <r>
    <s v="FRANCESCA CASSIOLI"/>
    <s v="FOIANO DELLA CHIANA"/>
    <x v="1"/>
    <d v="1970-02-08T00:00:00"/>
    <s v="FOIANO DELLA CHIANA (AR)"/>
    <s v="Assessore"/>
    <x v="91"/>
  </r>
  <r>
    <s v="GABRIELE COREI"/>
    <s v="FOIANO DELLA CHIANA"/>
    <x v="0"/>
    <d v="1988-01-27T00:00:00"/>
    <s v="FOIANO DELLA CHIANA (AR)"/>
    <s v="Assessore"/>
    <x v="91"/>
  </r>
  <r>
    <s v="SIMONA NERI"/>
    <s v="LATERINA PERGINE VALDARNO"/>
    <x v="1"/>
    <d v="1983-05-18T00:00:00"/>
    <s v="MONTEVARCHI (AR)"/>
    <s v="Sindaco"/>
    <x v="91"/>
  </r>
  <r>
    <s v="ANDREA SORDINI"/>
    <s v="LATERINA PERGINE VALDARNO"/>
    <x v="0"/>
    <d v="1978-05-26T00:00:00"/>
    <s v="MONTEVARCHI (AR)"/>
    <s v="Vicesindaco"/>
    <x v="91"/>
  </r>
  <r>
    <s v="ELISABETTA CHIERA"/>
    <s v="LATERINA PERGINE VALDARNO"/>
    <x v="1"/>
    <d v="1979-12-18T00:00:00"/>
    <s v="OGGIONO (CO)"/>
    <s v="Assessore"/>
    <x v="12"/>
  </r>
  <r>
    <s v="MICHELE GRAGNOLI"/>
    <s v="LATERINA PERGINE VALDARNO"/>
    <x v="0"/>
    <d v="1972-01-09T00:00:00"/>
    <s v="AREZZO (AR)"/>
    <s v="Assessore"/>
    <x v="91"/>
  </r>
  <r>
    <s v="MORENO BOTTI"/>
    <s v="LORO CIUFFENNA"/>
    <x v="0"/>
    <d v="1961-02-20T00:00:00"/>
    <s v="LORO CIUFFENNA (AR)"/>
    <s v="Sindaco"/>
    <x v="91"/>
  </r>
  <r>
    <s v="ROSSANA CASINI"/>
    <s v="LORO CIUFFENNA"/>
    <x v="1"/>
    <d v="1960-08-21T00:00:00"/>
    <s v="AREZZO (AR)"/>
    <s v="Assessore"/>
    <x v="91"/>
  </r>
  <r>
    <s v="NICOLETTA CELLAI"/>
    <s v="LORO CIUFFENNA"/>
    <x v="1"/>
    <d v="1963-11-16T00:00:00"/>
    <s v="LORO CIUFFENNA (AR)"/>
    <s v="Assessore"/>
    <x v="91"/>
  </r>
  <r>
    <s v="WANDA GINESTRONI"/>
    <s v="LORO CIUFFENNA"/>
    <x v="1"/>
    <d v="1972-07-29T00:00:00"/>
    <s v="FIRENZE (FI)"/>
    <s v="Assessore"/>
    <x v="74"/>
  </r>
  <r>
    <s v="TOMMASO ROMUALDI"/>
    <s v="LORO CIUFFENNA"/>
    <x v="0"/>
    <d v="1983-06-02T00:00:00"/>
    <s v="MONTEVARCHI (AR)"/>
    <s v="Assessore"/>
    <x v="91"/>
  </r>
  <r>
    <s v="ROBERTA CASINI"/>
    <s v="LUCIGNANO"/>
    <x v="1"/>
    <d v="1975-11-17T00:00:00"/>
    <s v="AREZZO (AR)"/>
    <s v="Sindaco"/>
    <x v="91"/>
  </r>
  <r>
    <s v="SERENA GIALLI"/>
    <s v="LUCIGNANO"/>
    <x v="1"/>
    <d v="1985-12-25T00:00:00"/>
    <s v="AREZZO (AR)"/>
    <s v="Assessore"/>
    <x v="91"/>
  </r>
  <r>
    <s v="MATTEO SCARPELLI"/>
    <s v="LUCIGNANO"/>
    <x v="0"/>
    <d v="1987-11-17T00:00:00"/>
    <s v="SINALUNGA (SI)"/>
    <s v="Assessore"/>
    <x v="93"/>
  </r>
  <r>
    <s v="JURI SICURANZA"/>
    <s v="LUCIGNANO"/>
    <x v="0"/>
    <d v="1984-06-16T00:00:00"/>
    <s v="AREZZO (AR)"/>
    <s v="Assessore"/>
    <x v="91"/>
  </r>
  <r>
    <s v="PALMA MARIA DE"/>
    <s v="MARCIANO DELLA CHIANA"/>
    <x v="1"/>
    <d v="1960-08-30T00:00:00"/>
    <s v="CASTIGLIONE DEL LAGO (PG)"/>
    <s v="Sindaco"/>
    <x v="52"/>
  </r>
  <r>
    <s v="MONICA CARDINI"/>
    <s v="MARCIANO DELLA CHIANA"/>
    <x v="1"/>
    <d v="1976-04-14T00:00:00"/>
    <s v="AREZZO (AR)"/>
    <s v="Assessore"/>
    <x v="91"/>
  </r>
  <r>
    <s v="LEONARDO MAGI"/>
    <s v="MARCIANO DELLA CHIANA"/>
    <x v="0"/>
    <d v="1974-09-10T00:00:00"/>
    <s v="AREZZO (AR)"/>
    <s v="Assessore"/>
    <x v="91"/>
  </r>
  <r>
    <s v="SANTI MONNANNI"/>
    <s v="MARCIANO DELLA CHIANA"/>
    <x v="0"/>
    <d v="1956-11-15T00:00:00"/>
    <s v="AREZZO (AR)"/>
    <s v="Assessore"/>
    <x v="91"/>
  </r>
  <r>
    <s v="GIONATA SALVIETTI"/>
    <s v="MARCIANO DELLA CHIANA"/>
    <x v="0"/>
    <d v="1983-07-22T00:00:00"/>
    <s v="AREZZO (AR)"/>
    <s v="Assessore"/>
    <x v="91"/>
  </r>
  <r>
    <s v="ROBERTO PERTICHINI"/>
    <s v="MONTEMIGNAIO"/>
    <x v="0"/>
    <d v="1955-11-17T00:00:00"/>
    <s v="CASTEL SAN NICCOLO' (AR)"/>
    <s v="Sindaco"/>
    <x v="91"/>
  </r>
  <r>
    <s v="LUCIANA CORRIZZATO"/>
    <s v="MONTEMIGNAIO"/>
    <x v="1"/>
    <d v="1956-12-12T00:00:00"/>
    <s v="SAN MARCELLO PISTOIESE (PT)"/>
    <s v="Assessore"/>
    <x v="104"/>
  </r>
  <r>
    <s v="MASSIMILIANO MUGNAINI"/>
    <s v="MONTEMIGNAIO"/>
    <x v="0"/>
    <d v="1974-05-04T00:00:00"/>
    <s v="FIRENZE (FI)"/>
    <s v="Assessore"/>
    <x v="74"/>
  </r>
  <r>
    <s v="ALFREDO ROMANELLI"/>
    <s v="MONTERCHI"/>
    <x v="0"/>
    <d v="1958-04-24T00:00:00"/>
    <s v="MONTERCHI (AR)"/>
    <s v="Sindaco"/>
    <x v="91"/>
  </r>
  <r>
    <s v="ENZO GIUNTINI"/>
    <s v="MONTERCHI"/>
    <x v="0"/>
    <d v="1966-02-19T00:00:00"/>
    <s v="MONTERCHI (AR)"/>
    <s v="Assessore"/>
    <x v="91"/>
  </r>
  <r>
    <s v="MANUELA MALATESTA"/>
    <s v="MONTERCHI"/>
    <x v="1"/>
    <d v="1993-07-28T00:00:00"/>
    <s v="CITTA' DI CASTELLO (PG)"/>
    <s v="Assessore"/>
    <x v="52"/>
  </r>
  <r>
    <s v="GIANNI BENNATI"/>
    <s v="MONTE SAN SAVINO"/>
    <x v="0"/>
    <d v="1967-01-23T00:00:00"/>
    <s v="MONTE SAN SAVINO (AR)"/>
    <s v="Sindaco"/>
    <x v="91"/>
  </r>
  <r>
    <s v="ALESSANDRA CHELI"/>
    <s v="MONTE SAN SAVINO"/>
    <x v="1"/>
    <d v="1968-06-25T00:00:00"/>
    <s v="MONTE SAN SAVINO (AR)"/>
    <s v="Assessore"/>
    <x v="91"/>
  </r>
  <r>
    <s v="PASQUA PAOLA DEL"/>
    <s v="MONTE SAN SAVINO"/>
    <x v="1"/>
    <d v="1965-09-22T00:00:00"/>
    <s v="MONTE SAN SAVINO (AR)"/>
    <s v="Assessore"/>
    <x v="91"/>
  </r>
  <r>
    <s v="AMULIO LIBERATORI"/>
    <s v="MONTE SAN SAVINO"/>
    <x v="0"/>
    <d v="1958-08-31T00:00:00"/>
    <s v="MONTE SAN SAVINO (AR)"/>
    <s v="Assessore"/>
    <x v="91"/>
  </r>
  <r>
    <s v="PATRIZIA ROGGIOLANI"/>
    <s v="MONTE SAN SAVINO"/>
    <x v="1"/>
    <d v="1973-03-21T00:00:00"/>
    <s v="AREZZO (AR)"/>
    <s v="Assessore"/>
    <x v="91"/>
  </r>
  <r>
    <s v="MARTINI SILVIA CHIASSAI"/>
    <s v="MONTEVARCHI"/>
    <x v="1"/>
    <d v="1978-07-19T00:00:00"/>
    <s v="FIRENZE (FI)"/>
    <s v="Sindaco"/>
    <x v="74"/>
  </r>
  <r>
    <s v="LORENZO ALLEGRUCCI"/>
    <s v="MONTEVARCHI"/>
    <x v="0"/>
    <d v="1995-02-17T00:00:00"/>
    <s v="FIGLINE VALDARNO (FI)"/>
    <s v="Assessore"/>
    <x v="74"/>
  </r>
  <r>
    <s v="CRISTINA BUCCIARELLI"/>
    <s v="MONTEVARCHI"/>
    <x v="1"/>
    <d v="1972-10-08T00:00:00"/>
    <s v="MONTEVARCHI (AR)"/>
    <s v="Assessore"/>
    <x v="91"/>
  </r>
  <r>
    <s v="SANDRA NOCENTINI"/>
    <s v="MONTEVARCHI"/>
    <x v="1"/>
    <d v="1973-03-04T00:00:00"/>
    <s v="FIGLINE VALDARNO (FI)"/>
    <s v="Assessore"/>
    <x v="74"/>
  </r>
  <r>
    <s v="ANGIOLINO PIOMBONI"/>
    <s v="MONTEVARCHI"/>
    <x v="0"/>
    <d v="1965-03-06T00:00:00"/>
    <s v="AREZZO (AR)"/>
    <s v="Assessore"/>
    <x v="91"/>
  </r>
  <r>
    <s v="LORENZO POSFORTUNATO"/>
    <s v="MONTEVARCHI"/>
    <x v="0"/>
    <d v="1955-09-07T00:00:00"/>
    <s v="SAN GIOVANNI VALDARNO (AR)"/>
    <s v="Assessore"/>
    <x v="91"/>
  </r>
  <r>
    <s v="EMANUELE CECCHERINI"/>
    <s v="ORTIGNANO RAGGIOLO"/>
    <x v="0"/>
    <d v="1976-03-06T00:00:00"/>
    <s v="BIBBIENA (AR)"/>
    <s v="Sindaco"/>
    <x v="91"/>
  </r>
  <r>
    <s v="PIERANTONIO CERINI"/>
    <s v="ORTIGNANO RAGGIOLO"/>
    <x v="0"/>
    <d v="1966-02-07T00:00:00"/>
    <s v="BIBBIENA (AR)"/>
    <s v="Assessore"/>
    <x v="91"/>
  </r>
  <r>
    <s v="ANDREA GIOVANNUZZI"/>
    <s v="ORTIGNANO RAGGIOLO"/>
    <x v="0"/>
    <d v="1978-02-10T00:00:00"/>
    <s v="AREZZO (AR)"/>
    <s v="Assessore"/>
    <x v="91"/>
  </r>
  <r>
    <s v="CLAUDIO MARCELLI"/>
    <s v="PIEVE SANTO STEFANO"/>
    <x v="0"/>
    <d v="1965-06-21T00:00:00"/>
    <s v="PRATO (FI)"/>
    <s v="Sindaco"/>
    <x v="74"/>
  </r>
  <r>
    <s v="MASSIMO MORMII"/>
    <s v="PIEVE SANTO STEFANO"/>
    <x v="0"/>
    <d v="1957-02-01T00:00:00"/>
    <s v="PIEVE SANTO STEFANO (AR)"/>
    <s v="Vicesindaco"/>
    <x v="91"/>
  </r>
  <r>
    <s v="SOFIA CANGI"/>
    <s v="PIEVE SANTO STEFANO"/>
    <x v="1"/>
    <d v="1994-01-08T00:00:00"/>
    <s v="SANSEPOLCRO (AR)"/>
    <s v="Assessore"/>
    <x v="91"/>
  </r>
  <r>
    <s v="LUCA GRADI"/>
    <s v="PIEVE SANTO STEFANO"/>
    <x v="0"/>
    <d v="1962-05-05T00:00:00"/>
    <s v="AREZZO (AR)"/>
    <s v="Assessore"/>
    <x v="91"/>
  </r>
  <r>
    <s v="CHIARA VENTURI"/>
    <s v="PIEVE SANTO STEFANO"/>
    <x v="1"/>
    <d v="1984-01-14T00:00:00"/>
    <s v="SANSEPOLCRO (AR)"/>
    <s v="Assessore"/>
    <x v="91"/>
  </r>
  <r>
    <s v="CARLO TONI"/>
    <s v="POPPI"/>
    <x v="0"/>
    <d v="1957-09-06T00:00:00"/>
    <s v="POPPI (AR)"/>
    <s v="Sindaco"/>
    <x v="91"/>
  </r>
  <r>
    <s v="RICCARDO ACCIAI"/>
    <s v="POPPI"/>
    <x v="0"/>
    <d v="1973-03-07T00:00:00"/>
    <s v="BIBBIENA (AR)"/>
    <s v="Assessore"/>
    <x v="91"/>
  </r>
  <r>
    <s v="MARCO SERI"/>
    <s v="POPPI"/>
    <x v="0"/>
    <d v="1965-01-08T00:00:00"/>
    <s v="POPPI (AR)"/>
    <s v="Assessore"/>
    <x v="91"/>
  </r>
  <r>
    <s v="GIOVANNA TIZZI"/>
    <s v="POPPI"/>
    <x v="1"/>
    <d v="1973-11-12T00:00:00"/>
    <s v="PIEVE SANTO STEFANO (AR)"/>
    <s v="Assessore"/>
    <x v="91"/>
  </r>
  <r>
    <s v="SILVIA VEZZOSI"/>
    <s v="POPPI"/>
    <x v="1"/>
    <d v="1982-02-28T00:00:00"/>
    <s v="BIBBIENA (AR)"/>
    <s v="Assessore"/>
    <x v="91"/>
  </r>
  <r>
    <s v="NICOLO' CALERI"/>
    <s v="PRATOVECCHIO STIA"/>
    <x v="0"/>
    <d v="1970-08-12T00:00:00"/>
    <s v="STIA (AR)"/>
    <s v="Sindaco"/>
    <x v="91"/>
  </r>
  <r>
    <s v="MICHELE AUSILIO"/>
    <s v="PRATOVECCHIO STIA"/>
    <x v="0"/>
    <d v="1989-05-23T00:00:00"/>
    <s v="BIBBIENA (AR)"/>
    <s v="Vicesindaco"/>
    <x v="91"/>
  </r>
  <r>
    <s v="SILVIA MAZZARONE"/>
    <s v="PRATOVECCHIO STIA"/>
    <x v="1"/>
    <d v="1962-08-30T00:00:00"/>
    <s v="PRATOVECCHIO (AR)"/>
    <s v="Assessore"/>
    <x v="91"/>
  </r>
  <r>
    <s v="CLAUDIO ORLANDI"/>
    <s v="PRATOVECCHIO STIA"/>
    <x v="0"/>
    <d v="1975-02-20T00:00:00"/>
    <s v="AREZZO (AR)"/>
    <s v="Assessore"/>
    <x v="91"/>
  </r>
  <r>
    <s v="VALENTINA VADI"/>
    <s v="SAN GIOVANNI VALDARNO"/>
    <x v="1"/>
    <d v="1972-04-25T00:00:00"/>
    <s v="SAN GIOVANNI VALDARNO (AR)"/>
    <s v="Sindaco"/>
    <x v="91"/>
  </r>
  <r>
    <s v="LAURA ERMINI"/>
    <s v="SAN GIOVANNI VALDARNO"/>
    <x v="1"/>
    <d v="1977-05-11T00:00:00"/>
    <s v="FIRENZE (FI)"/>
    <s v="Assessore"/>
    <x v="74"/>
  </r>
  <r>
    <s v="FABIO FRANCHI"/>
    <s v="SAN GIOVANNI VALDARNO"/>
    <x v="0"/>
    <d v="1977-11-21T00:00:00"/>
    <s v="MONTEVARCHI (AR)"/>
    <s v="Assessore"/>
    <x v="91"/>
  </r>
  <r>
    <s v="NADIA GARUGLIERI"/>
    <s v="SAN GIOVANNI VALDARNO"/>
    <x v="1"/>
    <d v="1962-04-16T00:00:00"/>
    <s v="CAVRIGLIA (AR)"/>
    <s v="Assessore"/>
    <x v="91"/>
  </r>
  <r>
    <s v="FRANCESCO PELLEGRINI"/>
    <s v="SAN GIOVANNI VALDARNO"/>
    <x v="0"/>
    <d v="1983-06-28T00:00:00"/>
    <s v="MONTEVARCHI (AR)"/>
    <s v="Assessore"/>
    <x v="91"/>
  </r>
  <r>
    <s v="PAOLA ROMEI"/>
    <s v="SAN GIOVANNI VALDARNO"/>
    <x v="1"/>
    <d v="1962-01-12T00:00:00"/>
    <s v="MONTEVARCHI (AR)"/>
    <s v="Assessore"/>
    <x v="91"/>
  </r>
  <r>
    <s v="FABRIZIO INNOCENTI"/>
    <s v="SANSEPOLCRO"/>
    <x v="0"/>
    <d v="1952-02-27T00:00:00"/>
    <s v="SAN GIUSTINO (PG)"/>
    <s v="Sindaco"/>
    <x v="52"/>
  </r>
  <r>
    <s v="RICCARDO MARZI"/>
    <s v="SANSEPOLCRO"/>
    <x v="0"/>
    <d v="1978-04-26T00:00:00"/>
    <s v="AREZZO (AR)"/>
    <s v="Vicesindaco"/>
    <x v="91"/>
  </r>
  <r>
    <s v="MARIO MENICHELLA"/>
    <s v="SANSEPOLCRO"/>
    <x v="0"/>
    <d v="1948-07-05T00:00:00"/>
    <s v="TROIA (FG)"/>
    <s v="Assessore"/>
    <x v="36"/>
  </r>
  <r>
    <s v="FRANCESCA MERCATI"/>
    <s v="SANSEPOLCRO"/>
    <x v="1"/>
    <d v="1981-06-03T00:00:00"/>
    <s v="SANSEPOLCRO (AR)"/>
    <s v="Assessore"/>
    <x v="91"/>
  </r>
  <r>
    <s v="VALERIA NOFERI"/>
    <s v="SANSEPOLCRO"/>
    <x v="1"/>
    <d v="1960-01-22T00:00:00"/>
    <s v="SANSEPOLCRO (AR)"/>
    <s v="Assessore"/>
    <x v="91"/>
  </r>
  <r>
    <s v="ALESSANDRO RIVI"/>
    <s v="SANSEPOLCRO"/>
    <x v="0"/>
    <d v="1992-08-24T00:00:00"/>
    <s v="SANSEPOLCRO (AR)"/>
    <s v="Assessore"/>
    <x v="91"/>
  </r>
  <r>
    <s v="FRANCO DORI"/>
    <s v="SESTINO"/>
    <x v="0"/>
    <d v="1952-11-14T00:00:00"/>
    <s v="SESTINO (AR)"/>
    <s v="Sindaco"/>
    <x v="91"/>
  </r>
  <r>
    <s v="LETIZIA DONATI"/>
    <s v="SESTINO"/>
    <x v="1"/>
    <d v="1990-05-08T00:00:00"/>
    <s v="SASSOCORVARO (PS)"/>
    <s v="Assessore"/>
    <x v="48"/>
  </r>
  <r>
    <s v="DAVIDE FABBRETTI"/>
    <s v="SESTINO"/>
    <x v="0"/>
    <d v="1957-08-27T00:00:00"/>
    <s v="SESTINO (AR)"/>
    <s v="Assessore"/>
    <x v="91"/>
  </r>
  <r>
    <s v="ILARIA MATTESINI"/>
    <s v="SUBBIANO"/>
    <x v="1"/>
    <d v="1975-07-26T00:00:00"/>
    <s v="AREZZO (AR)"/>
    <s v="Sindaco"/>
    <x v="91"/>
  </r>
  <r>
    <s v="ALBERTO CALUSSI"/>
    <s v="SUBBIANO"/>
    <x v="0"/>
    <d v="1982-03-27T00:00:00"/>
    <s v="AREZZO (AR)"/>
    <s v="Assessore"/>
    <x v="91"/>
  </r>
  <r>
    <s v="PAOLO DOMINI"/>
    <s v="SUBBIANO"/>
    <x v="0"/>
    <d v="1972-07-30T00:00:00"/>
    <s v="AREZZO (AR)"/>
    <s v="Assessore"/>
    <x v="91"/>
  </r>
  <r>
    <s v="ELEONORA DUCCI"/>
    <s v="TALLA"/>
    <x v="1"/>
    <d v="1986-08-19T00:00:00"/>
    <s v="BIBBIENA (AR)"/>
    <s v="Sindaco"/>
    <x v="91"/>
  </r>
  <r>
    <s v="SERGIO CHIENNI"/>
    <s v="TERRANUOVA BRACCIOLINI"/>
    <x v="0"/>
    <d v="1974-02-26T00:00:00"/>
    <s v="SAN GIOVANNI VALDARNO (AR)"/>
    <s v="Sindaco"/>
    <x v="91"/>
  </r>
  <r>
    <s v="PONTE MAURO DI"/>
    <s v="TERRANUOVA BRACCIOLINI"/>
    <x v="0"/>
    <d v="1980-01-06T00:00:00"/>
    <s v="MONTEVARCHI (AR)"/>
    <s v="Vicesindaco"/>
    <x v="91"/>
  </r>
  <r>
    <s v="CATERINA BARBUTI"/>
    <s v="TERRANUOVA BRACCIOLINI"/>
    <x v="1"/>
    <d v="1981-06-27T00:00:00"/>
    <s v="FIRENZE (FI)"/>
    <s v="Assessore"/>
    <x v="74"/>
  </r>
  <r>
    <s v="FRANCESCO CASINI"/>
    <s v="BAGNO A RIPOLI"/>
    <x v="0"/>
    <d v="1978-10-07T00:00:00"/>
    <s v="FIRENZE (FI)"/>
    <s v="Sindaco"/>
    <x v="74"/>
  </r>
  <r>
    <s v="FRANCESCA CELLINI"/>
    <s v="BAGNO A RIPOLI"/>
    <x v="1"/>
    <d v="1975-09-16T00:00:00"/>
    <s v="FIRENZE (FI)"/>
    <s v="Assessore"/>
    <x v="74"/>
  </r>
  <r>
    <s v="ELEONORA FRANCOIS"/>
    <s v="BAGNO A RIPOLI"/>
    <x v="1"/>
    <d v="1971-10-13T00:00:00"/>
    <s v="FIRENZE (FI)"/>
    <s v="Assessore"/>
    <x v="74"/>
  </r>
  <r>
    <s v="PAOLO FREZZI"/>
    <s v="BAGNO A RIPOLI"/>
    <x v="0"/>
    <d v="1963-06-20T00:00:00"/>
    <s v="CHIARAVALLE (AN)"/>
    <s v="Assessore"/>
    <x v="87"/>
  </r>
  <r>
    <s v="ENRICO MINELLI"/>
    <s v="BAGNO A RIPOLI"/>
    <x v="0"/>
    <d v="1984-10-18T00:00:00"/>
    <s v="BAGNO A RIPOLI (FI)"/>
    <s v="Assessore"/>
    <x v="74"/>
  </r>
  <r>
    <s v="FRANCESCO PIGNOTTI"/>
    <s v="BAGNO A RIPOLI"/>
    <x v="0"/>
    <d v="1989-05-31T00:00:00"/>
    <s v="BAGNO A RIPOLI (FI)"/>
    <s v="Assessore"/>
    <x v="74"/>
  </r>
  <r>
    <s v="GIAMPIERO MONGATTI"/>
    <s v="BARBERINO DI MUGELLO"/>
    <x v="0"/>
    <d v="1965-11-14T00:00:00"/>
    <s v="FIRENZE (FI)"/>
    <s v="Sindaco"/>
    <x v="74"/>
  </r>
  <r>
    <s v="DAVID BARONCELLI"/>
    <s v="BARBERINO TAVARNELLE"/>
    <x v="0"/>
    <d v="1977-08-02T00:00:00"/>
    <s v="FIRENZE (FI)"/>
    <s v="Sindaco"/>
    <x v="74"/>
  </r>
  <r>
    <s v="MARINA BARETTA"/>
    <s v="BARBERINO TAVARNELLE"/>
    <x v="1"/>
    <d v="1957-07-31T00:00:00"/>
    <s v="VENEZIA (VE)"/>
    <s v="Assessore"/>
    <x v="13"/>
  </r>
  <r>
    <s v="SERENA FEDI"/>
    <s v="BARBERINO TAVARNELLE"/>
    <x v="1"/>
    <d v="1975-07-17T00:00:00"/>
    <s v="FIRENZE (FI)"/>
    <s v="Assessore"/>
    <x v="74"/>
  </r>
  <r>
    <s v="ROBERTO FONTANI"/>
    <s v="BARBERINO TAVARNELLE"/>
    <x v="0"/>
    <d v="1953-06-16T00:00:00"/>
    <s v="MONTERIGGIONI (SI)"/>
    <s v="Assessore"/>
    <x v="93"/>
  </r>
  <r>
    <s v="ANNA GRASSI"/>
    <s v="BARBERINO TAVARNELLE"/>
    <x v="1"/>
    <d v="1954-08-12T00:00:00"/>
    <s v="TAVARNELLE VAL DI PESA (FI)"/>
    <s v="Assessore"/>
    <x v="74"/>
  </r>
  <r>
    <s v="GIACOMO TRENTANOVI"/>
    <s v="BARBERINO TAVARNELLE"/>
    <x v="0"/>
    <d v="1976-08-25T00:00:00"/>
    <s v="FIRENZE (FI)"/>
    <s v="Assessore"/>
    <x v="74"/>
  </r>
  <r>
    <s v="PAOLO OMOBONI"/>
    <s v="BORGO SAN LORENZO"/>
    <x v="0"/>
    <d v="1978-09-18T00:00:00"/>
    <s v="BORGO SAN LORENZO (FI)"/>
    <s v="Sindaco"/>
    <x v="74"/>
  </r>
  <r>
    <s v="PATRIZIO BAGGIANI"/>
    <s v="BORGO SAN LORENZO"/>
    <x v="0"/>
    <d v="1952-09-02T00:00:00"/>
    <s v="BORGO SAN LORENZO (FI)"/>
    <s v="Assessore"/>
    <x v="74"/>
  </r>
  <r>
    <s v="CRISTINA BECCHI"/>
    <s v="BORGO SAN LORENZO"/>
    <x v="1"/>
    <d v="1977-03-13T00:00:00"/>
    <s v="FIRENZE (FI)"/>
    <s v="Assessore"/>
    <x v="74"/>
  </r>
  <r>
    <s v="FRANCO FRANDI"/>
    <s v="BORGO SAN LORENZO"/>
    <x v="0"/>
    <d v="1950-05-08T00:00:00"/>
    <s v="BORGO SAN LORENZO (FI)"/>
    <s v="Assessore"/>
    <x v="74"/>
  </r>
  <r>
    <s v="ALESSANDRO GALEOTTI"/>
    <s v="BORGO SAN LORENZO"/>
    <x v="0"/>
    <d v="1960-02-28T00:00:00"/>
    <s v="BORGO SAN LORENZO (FI)"/>
    <s v="Assessore"/>
    <x v="74"/>
  </r>
  <r>
    <s v="CARLOTTA TAI"/>
    <s v="BORGO SAN LORENZO"/>
    <x v="1"/>
    <d v="1978-11-20T00:00:00"/>
    <s v="FIRENZE (FI)"/>
    <s v="Assessore"/>
    <x v="74"/>
  </r>
  <r>
    <s v="RICCARDO PRESTINI"/>
    <s v="CALENZANO"/>
    <x v="0"/>
    <d v="1955-06-07T00:00:00"/>
    <s v="PRATO (FI)"/>
    <s v="Sindaco"/>
    <x v="74"/>
  </r>
  <r>
    <s v="DAMIANO FELLI"/>
    <s v="CALENZANO"/>
    <x v="0"/>
    <d v="1971-01-19T00:00:00"/>
    <s v="FIRENZE (FI)"/>
    <s v="Assessore"/>
    <x v="74"/>
  </r>
  <r>
    <s v="ALBERTO GIUSTI"/>
    <s v="CALENZANO"/>
    <x v="0"/>
    <d v="1989-08-02T00:00:00"/>
    <s v="FIRENZE (FI)"/>
    <s v="Assessore"/>
    <x v="74"/>
  </r>
  <r>
    <s v="LAURA MAGGI"/>
    <s v="CALENZANO"/>
    <x v="1"/>
    <d v="1973-05-09T00:00:00"/>
    <s v="FIRENZE (FI)"/>
    <s v="Assessore"/>
    <x v="74"/>
  </r>
  <r>
    <s v="IRENE PADOVANI"/>
    <s v="CALENZANO"/>
    <x v="1"/>
    <d v="1982-01-11T00:00:00"/>
    <s v="FIESOLE (FI)"/>
    <s v="Assessore"/>
    <x v="74"/>
  </r>
  <r>
    <s v="STEFANO PELAGATTI"/>
    <s v="CALENZANO"/>
    <x v="0"/>
    <d v="1975-01-20T00:00:00"/>
    <s v="FIRENZE (FI)"/>
    <s v="Assessore"/>
    <x v="74"/>
  </r>
  <r>
    <s v="ALESSANDRO GIUNTI"/>
    <s v="CAPRAIA E LIMITE"/>
    <x v="0"/>
    <d v="1964-07-27T00:00:00"/>
    <s v="CAPRAIA E LIMITE (FI)"/>
    <s v="Sindaco"/>
    <x v="74"/>
  </r>
  <r>
    <s v="ANGELA CENTI"/>
    <s v="CAPRAIA E LIMITE"/>
    <x v="1"/>
    <d v="1969-10-26T00:00:00"/>
    <s v="EMPOLI (FI)"/>
    <s v="Assessore"/>
    <x v="74"/>
  </r>
  <r>
    <s v="GABRIELE PACI"/>
    <s v="CAPRAIA E LIMITE"/>
    <x v="0"/>
    <d v="1967-03-20T00:00:00"/>
    <s v="EMPOLI (FI)"/>
    <s v="Assessore"/>
    <x v="74"/>
  </r>
  <r>
    <s v="ALESSIO FALORNI"/>
    <s v="CASTELFIORENTINO"/>
    <x v="0"/>
    <d v="1978-09-06T00:00:00"/>
    <s v="CASTELFIORENTINO (FI)"/>
    <s v="Sindaco"/>
    <x v="74"/>
  </r>
  <r>
    <s v="CLAUDIA CENTI"/>
    <s v="CASTELFIORENTINO"/>
    <x v="1"/>
    <d v="1987-02-03T00:00:00"/>
    <s v="EMPOLI (FI)"/>
    <s v="Vicesindaco"/>
    <x v="74"/>
  </r>
  <r>
    <s v="SIMONE BRUCHI"/>
    <s v="CASTELFIORENTINO"/>
    <x v="0"/>
    <d v="1985-08-31T00:00:00"/>
    <s v="EMPOLI (FI)"/>
    <s v="Assessore"/>
    <x v="74"/>
  </r>
  <r>
    <s v="FRANCESCA GIANNI'"/>
    <s v="CASTELFIORENTINO"/>
    <x v="1"/>
    <d v="1993-08-07T00:00:00"/>
    <s v="EMPOLI (FI)"/>
    <s v="Assessore"/>
    <x v="74"/>
  </r>
  <r>
    <s v="ALESSIO ONNIS"/>
    <s v="CASTELFIORENTINO"/>
    <x v="0"/>
    <d v="1988-07-02T00:00:00"/>
    <s v="EMPOLI (FI)"/>
    <s v="Assessore"/>
    <x v="74"/>
  </r>
  <r>
    <s v="ALESSANDRO TAFI"/>
    <s v="CASTELFIORENTINO"/>
    <x v="0"/>
    <d v="1951-06-21T00:00:00"/>
    <s v="CASTELFIORENTINO (FI)"/>
    <s v="Assessore"/>
    <x v="74"/>
  </r>
  <r>
    <s v="SIMONA ROSSETTI"/>
    <s v="CERRETO GUIDI"/>
    <x v="1"/>
    <d v="1973-04-13T00:00:00"/>
    <s v="EMPOLI (FI)"/>
    <s v="Sindaco"/>
    <x v="74"/>
  </r>
  <r>
    <s v="MARIA ANGELA CASTAGNOLI"/>
    <s v="CERRETO GUIDI"/>
    <x v="1"/>
    <d v="1956-04-24T00:00:00"/>
    <s v="PRATO (FI)"/>
    <s v="Assessore"/>
    <x v="74"/>
  </r>
  <r>
    <s v="MORENO COSTAGLI"/>
    <s v="CERRETO GUIDI"/>
    <x v="0"/>
    <d v="1964-11-24T00:00:00"/>
    <s v="EMPOLI (FI)"/>
    <s v="Assessore"/>
    <x v="74"/>
  </r>
  <r>
    <s v="PAOLO FERI"/>
    <s v="CERRETO GUIDI"/>
    <x v="0"/>
    <d v="1950-02-15T00:00:00"/>
    <s v="FIRENZE (FI)"/>
    <s v="Assessore"/>
    <x v="74"/>
  </r>
  <r>
    <s v="ALESSIO TANGANELLI"/>
    <s v="CERRETO GUIDI"/>
    <x v="0"/>
    <d v="1992-03-26T00:00:00"/>
    <s v="SAN MINIATO (PI)"/>
    <s v="Assessore"/>
    <x v="99"/>
  </r>
  <r>
    <s v="GIACOMO CUCINI"/>
    <s v="CERTALDO"/>
    <x v="0"/>
    <d v="1984-08-05T00:00:00"/>
    <s v="EMPOLI (FI)"/>
    <s v="Sindaco"/>
    <x v="74"/>
  </r>
  <r>
    <s v="FRANCESCO DEI"/>
    <s v="CERTALDO"/>
    <x v="0"/>
    <d v="1985-10-18T00:00:00"/>
    <s v="EMPOLI (FI)"/>
    <s v="Vicesindaco"/>
    <x v="74"/>
  </r>
  <r>
    <s v="JACOPO ARRIGONI"/>
    <s v="CERTALDO"/>
    <x v="0"/>
    <d v="1987-05-20T00:00:00"/>
    <s v="FIRENZE (FI)"/>
    <s v="Assessore"/>
    <x v="74"/>
  </r>
  <r>
    <s v="BENEDETTA BAGNI"/>
    <s v="CERTALDO"/>
    <x v="1"/>
    <d v="1976-09-16T00:00:00"/>
    <s v="POGGIBONSI (SI)"/>
    <s v="Assessore"/>
    <x v="93"/>
  </r>
  <r>
    <s v="CLARA CONFORTI"/>
    <s v="CERTALDO"/>
    <x v="1"/>
    <d v="1986-01-24T00:00:00"/>
    <s v="EMPOLI (FI)"/>
    <s v="Assessore"/>
    <x v="74"/>
  </r>
  <r>
    <s v="JACOPO MASINI"/>
    <s v="CERTALDO"/>
    <x v="0"/>
    <d v="1980-05-02T00:00:00"/>
    <s v="EMPOLI (FI)"/>
    <s v="Assessore"/>
    <x v="74"/>
  </r>
  <r>
    <s v="STEFANO PASSIATORE"/>
    <s v="DICOMANO"/>
    <x v="0"/>
    <d v="1978-06-16T00:00:00"/>
    <s v="FIRENZE (FI)"/>
    <s v="Sindaco"/>
    <x v="74"/>
  </r>
  <r>
    <s v="DONATELLA TURCHI"/>
    <s v="DICOMANO"/>
    <x v="1"/>
    <d v="1954-09-01T00:00:00"/>
    <s v="ROMA (RM)"/>
    <s v="Assessore"/>
    <x v="22"/>
  </r>
  <r>
    <s v="BRENDA BARNINI"/>
    <s v="EMPOLI"/>
    <x v="1"/>
    <d v="1981-08-06T00:00:00"/>
    <s v="EMPOLI (FI)"/>
    <s v="Sindaco"/>
    <x v="74"/>
  </r>
  <r>
    <s v="FABIO BARSOTTINI"/>
    <s v="EMPOLI"/>
    <x v="0"/>
    <d v="1993-04-18T00:00:00"/>
    <s v="EMPOLI (FI)"/>
    <s v="Vicesindaco"/>
    <x v="74"/>
  </r>
  <r>
    <s v="ADOLFO BELLUCCI"/>
    <s v="EMPOLI"/>
    <x v="0"/>
    <d v="1967-03-11T00:00:00"/>
    <s v="EMPOLI (FI)"/>
    <s v="Assessore"/>
    <x v="74"/>
  </r>
  <r>
    <s v="FABRIZIO BIUZZI"/>
    <s v="EMPOLI"/>
    <x v="0"/>
    <d v="1978-03-06T00:00:00"/>
    <s v="SAN MINIATO (PI)"/>
    <s v="Assessore"/>
    <x v="99"/>
  </r>
  <r>
    <s v="MASSIMO MARCONCINI"/>
    <s v="EMPOLI"/>
    <x v="0"/>
    <d v="1966-04-29T00:00:00"/>
    <s v="EMPOLI (FI)"/>
    <s v="Assessore"/>
    <x v="74"/>
  </r>
  <r>
    <s v="PELLEGRINI ANTONIO PONZO"/>
    <s v="EMPOLI"/>
    <x v="0"/>
    <d v="1969-12-27T00:00:00"/>
    <s v="FUCECCHIO (FI)"/>
    <s v="Assessore"/>
    <x v="74"/>
  </r>
  <r>
    <s v="GIULIA TERRENI"/>
    <s v="EMPOLI"/>
    <x v="1"/>
    <d v="1983-10-08T00:00:00"/>
    <s v="EMPOLI (FI)"/>
    <s v="Assessore"/>
    <x v="74"/>
  </r>
  <r>
    <s v="VALENTINA TORRINI"/>
    <s v="EMPOLI"/>
    <x v="1"/>
    <d v="1981-08-04T00:00:00"/>
    <s v="EMPOLI (FI)"/>
    <s v="Assessore"/>
    <x v="74"/>
  </r>
  <r>
    <s v="ANNA RAVONI"/>
    <s v="FIESOLE"/>
    <x v="1"/>
    <d v="1959-02-15T00:00:00"/>
    <s v="BORGO SAN LORENZO (FI)"/>
    <s v="Sindaco"/>
    <x v="74"/>
  </r>
  <r>
    <s v="GIAN MARCO CECCHINI"/>
    <s v="FIESOLE"/>
    <x v="0"/>
    <d v="1993-01-28T00:00:00"/>
    <s v="FIRENZE (FI)"/>
    <s v="Assessore"/>
    <x v="74"/>
  </r>
  <r>
    <s v="STEFANIA IACOMI"/>
    <s v="FIESOLE"/>
    <x v="1"/>
    <d v="1960-06-28T00:00:00"/>
    <s v="GAIOLE IN CHIANTI (SI)"/>
    <s v="Assessore"/>
    <x v="93"/>
  </r>
  <r>
    <s v="SIMONE PANCANI"/>
    <s v="FIESOLE"/>
    <x v="0"/>
    <d v="1962-09-01T00:00:00"/>
    <s v="FIRENZE (FI)"/>
    <s v="Assessore"/>
    <x v="74"/>
  </r>
  <r>
    <s v="SALVATORE SURIANO"/>
    <s v="FIESOLE"/>
    <x v="0"/>
    <d v="1957-10-07T00:00:00"/>
    <s v="FIRENZE (FI)"/>
    <s v="Assessore"/>
    <x v="74"/>
  </r>
  <r>
    <s v="IACOPO ZETTI"/>
    <s v="FIESOLE"/>
    <x v="0"/>
    <d v="1966-02-18T00:00:00"/>
    <s v="FIRENZE (FI)"/>
    <s v="Assessore"/>
    <x v="74"/>
  </r>
  <r>
    <s v="GIULIA MUGNAI"/>
    <s v="FIGLINE E INCISA VALDARNO"/>
    <x v="1"/>
    <d v="1987-03-21T00:00:00"/>
    <s v="MONTEVARCHI (AR)"/>
    <s v="Sindaco"/>
    <x v="91"/>
  </r>
  <r>
    <s v="PAOLO BIANCHINI"/>
    <s v="FIGLINE E INCISA VALDARNO"/>
    <x v="0"/>
    <d v="1959-01-26T00:00:00"/>
    <s v="FIGLINE VALDARNO (FI)"/>
    <s v="Assessore"/>
    <x v="74"/>
  </r>
  <r>
    <s v="ENRICO BUONCOMPAGNI"/>
    <s v="FIGLINE E INCISA VALDARNO"/>
    <x v="0"/>
    <d v="1980-05-26T00:00:00"/>
    <s v="FIGLINE VALDARNO (FI)"/>
    <s v="Assessore"/>
    <x v="74"/>
  </r>
  <r>
    <s v="SIMONE CELLAI"/>
    <s v="FIGLINE E INCISA VALDARNO"/>
    <x v="0"/>
    <d v="1983-02-06T00:00:00"/>
    <s v="FIGLINE VALDARNO (FI)"/>
    <s v="Assessore"/>
    <x v="74"/>
  </r>
  <r>
    <s v="FRANCESA FARINI"/>
    <s v="FIGLINE E INCISA VALDARNO"/>
    <x v="1"/>
    <d v="1982-05-03T00:00:00"/>
    <s v="FIGLINE VALDARNO (FI)"/>
    <s v="Assessore"/>
    <x v="74"/>
  </r>
  <r>
    <s v="DANIELE RASPINI"/>
    <s v="FIGLINE E INCISA VALDARNO"/>
    <x v="0"/>
    <d v="1961-05-12T00:00:00"/>
    <s v="FIGLINE VALDARNO (FI)"/>
    <s v="Assessore"/>
    <x v="74"/>
  </r>
  <r>
    <s v="DARIO NARDELLA"/>
    <s v="FIRENZE"/>
    <x v="0"/>
    <d v="1975-11-20T00:00:00"/>
    <s v="TORRE DEL GRECO (NA)"/>
    <s v="Sindaco"/>
    <x v="27"/>
  </r>
  <r>
    <s v="CRISTINA GIACHI"/>
    <s v="FIRENZE"/>
    <x v="1"/>
    <d v="1969-02-14T00:00:00"/>
    <s v="FIRENZE (FI)"/>
    <s v="Vicesindaco"/>
    <x v="74"/>
  </r>
  <r>
    <s v="ALESSIA BETTINI"/>
    <s v="FIRENZE"/>
    <x v="1"/>
    <d v="1972-03-08T00:00:00"/>
    <s v="FIRENZE (FI)"/>
    <s v="Assessore"/>
    <x v="74"/>
  </r>
  <r>
    <s v="RE CECILIA DEL"/>
    <s v="FIRENZE"/>
    <x v="1"/>
    <d v="1982-11-07T00:00:00"/>
    <s v="FIRENZE (FI)"/>
    <s v="Assessore"/>
    <x v="74"/>
  </r>
  <r>
    <s v="SARA FUNARO"/>
    <s v="FIRENZE"/>
    <x v="1"/>
    <d v="1976-05-12T00:00:00"/>
    <s v="FIRENZE (FI)"/>
    <s v="Assessore"/>
    <x v="74"/>
  </r>
  <r>
    <s v="FEDERICO GIANASSI"/>
    <s v="FIRENZE"/>
    <x v="0"/>
    <d v="1980-05-21T00:00:00"/>
    <s v="FIRENZE (FI)"/>
    <s v="Assessore"/>
    <x v="74"/>
  </r>
  <r>
    <s v="STEFANO GIORGETTI"/>
    <s v="FIRENZE"/>
    <x v="0"/>
    <d v="1956-09-16T00:00:00"/>
    <s v="SIGNA (FI)"/>
    <s v="Assessore"/>
    <x v="74"/>
  </r>
  <r>
    <s v="COSIMO GUCCIONE"/>
    <s v="FIRENZE"/>
    <x v="0"/>
    <d v="1992-07-14T00:00:00"/>
    <s v="FIESOLE (FI)"/>
    <s v="Assessore"/>
    <x v="74"/>
  </r>
  <r>
    <s v="ALESSANDRO MARTINI"/>
    <s v="FIRENZE"/>
    <x v="0"/>
    <d v="1959-10-08T00:00:00"/>
    <s v="SCANDICCI (FI)"/>
    <s v="Assessore"/>
    <x v="74"/>
  </r>
  <r>
    <s v="TOMMASO SACCHI"/>
    <s v="FIRENZE"/>
    <x v="0"/>
    <d v="1983-01-20T00:00:00"/>
    <s v="MILANO (MI)"/>
    <s v="Assessore"/>
    <x v="11"/>
  </r>
  <r>
    <s v="ANDREA VANNUCCI"/>
    <s v="FIRENZE"/>
    <x v="0"/>
    <d v="1982-11-18T00:00:00"/>
    <s v="BAGNO A RIPOLI (FI)"/>
    <s v="Assessore"/>
    <x v="74"/>
  </r>
  <r>
    <s v="GIAMPAOLO BUTI"/>
    <s v="FIRENZUOLA"/>
    <x v="0"/>
    <d v="1962-09-28T00:00:00"/>
    <s v="FIRENZUOLA (FI)"/>
    <s v="Sindaco"/>
    <x v="74"/>
  </r>
  <r>
    <s v="DAVIDE GIOVANNINI"/>
    <s v="FIRENZUOLA"/>
    <x v="0"/>
    <d v="1984-10-11T00:00:00"/>
    <s v="CASTEL SAN PIETRO TERME (BO)"/>
    <s v="Assessore"/>
    <x v="70"/>
  </r>
  <r>
    <s v="FRANCESCO GUIDARELLI"/>
    <s v="FIRENZUOLA"/>
    <x v="0"/>
    <d v="1981-09-19T00:00:00"/>
    <s v="FIESOLE (FI)"/>
    <s v="Assessore"/>
    <x v="74"/>
  </r>
  <r>
    <s v="SILVIA PANZACCHI"/>
    <s v="FIRENZUOLA"/>
    <x v="1"/>
    <d v="1997-01-04T00:00:00"/>
    <s v="BOLOGNA (BO)"/>
    <s v="Assessore"/>
    <x v="70"/>
  </r>
  <r>
    <s v="ALESSIO SPINELLI"/>
    <s v="FUCECCHIO"/>
    <x v="0"/>
    <d v="1970-06-17T00:00:00"/>
    <s v="FUCECCHIO (FI)"/>
    <s v="Sindaco"/>
    <x v="74"/>
  </r>
  <r>
    <s v="EMMA DONNINI"/>
    <s v="FUCECCHIO"/>
    <x v="1"/>
    <d v="1974-01-02T00:00:00"/>
    <s v="FUCECCHIO (FI)"/>
    <s v="Vicesindaco"/>
    <x v="74"/>
  </r>
  <r>
    <s v="DANIELE CEI"/>
    <s v="FUCECCHIO"/>
    <x v="0"/>
    <d v="1970-10-30T00:00:00"/>
    <s v="FUCECCHIO (FI)"/>
    <s v="Assessore"/>
    <x v="74"/>
  </r>
  <r>
    <s v="FABIO GARGANI"/>
    <s v="FUCECCHIO"/>
    <x v="0"/>
    <d v="1958-01-17T00:00:00"/>
    <s v="FUCECCHIO (FI)"/>
    <s v="Assessore"/>
    <x v="74"/>
  </r>
  <r>
    <s v="EMILIANO LAZZERETTI"/>
    <s v="FUCECCHIO"/>
    <x v="0"/>
    <d v="1970-02-10T00:00:00"/>
    <s v="FUCECCHIO (FI)"/>
    <s v="Assessore"/>
    <x v="74"/>
  </r>
  <r>
    <s v="VALENTINA RUSSONIELLO"/>
    <s v="FUCECCHIO"/>
    <x v="1"/>
    <d v="1984-07-04T00:00:00"/>
    <s v="FUCECCHIO (FI)"/>
    <s v="Assessore"/>
    <x v="74"/>
  </r>
  <r>
    <s v="PAOLO CAMPINOTI"/>
    <s v="GAMBASSI TERME"/>
    <x v="0"/>
    <d v="1969-10-22T00:00:00"/>
    <s v="EMPOLI (FI)"/>
    <s v="Sindaco"/>
    <x v="74"/>
  </r>
  <r>
    <s v="SARA RIGACCI"/>
    <s v="GAMBASSI TERME"/>
    <x v="1"/>
    <d v="1980-07-20T00:00:00"/>
    <s v="CASTELFIORENTINO (FI)"/>
    <s v="Vicesindaco"/>
    <x v="74"/>
  </r>
  <r>
    <s v="SAMANTA SETTEDUCATI"/>
    <s v="GAMBASSI TERME"/>
    <x v="1"/>
    <d v="1981-05-09T00:00:00"/>
    <s v="EMPOLI (FI)"/>
    <s v="Assessore"/>
    <x v="74"/>
  </r>
  <r>
    <s v="PAOLO SOTTANI"/>
    <s v="GREVE IN CHIANTI"/>
    <x v="0"/>
    <d v="1963-08-21T00:00:00"/>
    <s v="FIRENZE (FI)"/>
    <s v="Sindaco"/>
    <x v="74"/>
  </r>
  <r>
    <s v="MARIA GRAZIA ESPOSITO"/>
    <s v="GREVE IN CHIANTI"/>
    <x v="1"/>
    <d v="1970-08-02T00:00:00"/>
    <s v="NAPOLI (NA)"/>
    <s v="Assessore"/>
    <x v="27"/>
  </r>
  <r>
    <s v="LORENZO LOTTI"/>
    <s v="GREVE IN CHIANTI"/>
    <x v="0"/>
    <d v="1984-11-17T00:00:00"/>
    <s v="BAGNO A RIPOLI (FI)"/>
    <s v="Assessore"/>
    <x v="74"/>
  </r>
  <r>
    <s v="ILARY SCARPELLI"/>
    <s v="GREVE IN CHIANTI"/>
    <x v="1"/>
    <d v="1987-05-15T00:00:00"/>
    <s v="BAGNO A RIPOLI (FI)"/>
    <s v="Assessore"/>
    <x v="74"/>
  </r>
  <r>
    <s v="PAOLO STECCHI"/>
    <s v="GREVE IN CHIANTI"/>
    <x v="0"/>
    <d v="1962-07-01T00:00:00"/>
    <s v="FIRENZE (FI)"/>
    <s v="Assessore"/>
    <x v="74"/>
  </r>
  <r>
    <s v="ALESSIO CALAMANDREI"/>
    <s v="IMPRUNETA"/>
    <x v="0"/>
    <d v="1972-06-19T00:00:00"/>
    <s v="FIRENZE (FI)"/>
    <s v="Sindaco"/>
    <x v="74"/>
  </r>
  <r>
    <s v="MATTEO ARAMINI"/>
    <s v="IMPRUNETA"/>
    <x v="0"/>
    <d v="1981-11-26T00:00:00"/>
    <s v="FIRENZE (FI)"/>
    <s v="Assessore"/>
    <x v="74"/>
  </r>
  <r>
    <s v="LAURA CIONI"/>
    <s v="IMPRUNETA"/>
    <x v="1"/>
    <d v="1962-06-20T00:00:00"/>
    <s v="FIRENZE (FI)"/>
    <s v="Assessore"/>
    <x v="74"/>
  </r>
  <r>
    <s v="SABRINA MERENDA"/>
    <s v="IMPRUNETA"/>
    <x v="1"/>
    <d v="1972-02-19T00:00:00"/>
    <s v="FIRENZE (FI)"/>
    <s v="Assessore"/>
    <x v="74"/>
  </r>
  <r>
    <s v="ANGELA BAGNI"/>
    <s v="LASTRA A SIGNA"/>
    <x v="1"/>
    <d v="1963-08-04T00:00:00"/>
    <s v="FIRENZE (FI)"/>
    <s v="Sindaco"/>
    <x v="74"/>
  </r>
  <r>
    <s v="EMANUELE CAPORASO"/>
    <s v="LASTRA A SIGNA"/>
    <x v="0"/>
    <d v="1975-07-22T00:00:00"/>
    <s v="FIRENZE (FI)"/>
    <s v="Assessore"/>
    <x v="74"/>
  </r>
  <r>
    <s v="LEONARDO CAPPELLINI"/>
    <s v="LASTRA A SIGNA"/>
    <x v="0"/>
    <d v="1969-05-10T00:00:00"/>
    <s v="FIRENZE (FI)"/>
    <s v="Assessore"/>
    <x v="74"/>
  </r>
  <r>
    <s v="GIOVANNI ANNAMARIA DI"/>
    <s v="LASTRA A SIGNA"/>
    <x v="1"/>
    <d v="1967-08-30T00:00:00"/>
    <s v="BIELLA (VC)"/>
    <s v="Assessore"/>
    <x v="21"/>
  </r>
  <r>
    <s v="MATTEO GORINI"/>
    <s v="LASTRA A SIGNA"/>
    <x v="0"/>
    <d v="1988-05-28T00:00:00"/>
    <s v="BAGNO A RIPOLI (FI)"/>
    <s v="Assessore"/>
    <x v="74"/>
  </r>
  <r>
    <s v="MASSIMO LARI"/>
    <s v="LASTRA A SIGNA"/>
    <x v="0"/>
    <d v="1966-01-16T00:00:00"/>
    <s v="FIRENZE (FI)"/>
    <s v="Assessore"/>
    <x v="74"/>
  </r>
  <r>
    <s v="TOMMASO CUORETTI"/>
    <s v="LONDA"/>
    <x v="0"/>
    <d v="1975-07-05T00:00:00"/>
    <s v="FIRENZE (FI)"/>
    <s v="Sindaco"/>
    <x v="74"/>
  </r>
  <r>
    <s v="ANGELO VIZZAIDI"/>
    <s v="LONDA"/>
    <x v="0"/>
    <d v="1958-04-13T00:00:00"/>
    <s v="LONDA (FI)"/>
    <s v="Assessore"/>
    <x v="74"/>
  </r>
  <r>
    <s v="TOMMASO TRIBERTI"/>
    <s v="MARRADI"/>
    <x v="0"/>
    <d v="1980-02-05T00:00:00"/>
    <s v="FAENZA (RA)"/>
    <s v="Sindaco"/>
    <x v="44"/>
  </r>
  <r>
    <s v="PAOLO POMPONI"/>
    <s v="MONTAIONE"/>
    <x v="0"/>
    <d v="1964-06-20T00:00:00"/>
    <s v="MONTAIONE (FI)"/>
    <s v="Sindaco"/>
    <x v="74"/>
  </r>
  <r>
    <s v="LUCA BELCARI"/>
    <s v="MONTAIONE"/>
    <x v="0"/>
    <d v="1984-12-11T00:00:00"/>
    <s v="EMPOLI (FI)"/>
    <s v="Vicesindaco"/>
    <x v="74"/>
  </r>
  <r>
    <s v="CRISTINA MARTINI"/>
    <s v="MONTAIONE"/>
    <x v="1"/>
    <d v="1971-11-05T00:00:00"/>
    <s v="VINCI (FI)"/>
    <s v="Assessore"/>
    <x v="74"/>
  </r>
  <r>
    <s v="PAOLO MASETTI"/>
    <s v="MONTELUPO FIORENTINO"/>
    <x v="0"/>
    <d v="1958-12-30T00:00:00"/>
    <s v="FIRENZE (FI)"/>
    <s v="Sindaco"/>
    <x v="74"/>
  </r>
  <r>
    <s v="ALESSIO MUGNAINI"/>
    <s v="MONTESPERTOLI"/>
    <x v="0"/>
    <d v="1986-01-09T00:00:00"/>
    <s v="EMPOLI (FI)"/>
    <s v="Sindaco"/>
    <x v="74"/>
  </r>
  <r>
    <s v="MARCO PIERINI"/>
    <s v="MONTESPERTOLI"/>
    <x v="0"/>
    <d v="1996-03-19T00:00:00"/>
    <s v="FIRENZE (FI)"/>
    <s v="Vicesindaco"/>
    <x v="74"/>
  </r>
  <r>
    <s v="LORENZO DANIELA DI"/>
    <s v="MONTESPERTOLI"/>
    <x v="1"/>
    <d v="1970-03-30T00:00:00"/>
    <s v="EMPOLI (FI)"/>
    <s v="Assessore"/>
    <x v="74"/>
  </r>
  <r>
    <s v="GIAN PIERO MOSCHETTI"/>
    <s v="PALAZZUOLO SUL SENIO"/>
    <x v="0"/>
    <d v="1966-03-23T00:00:00"/>
    <s v="STATI UNITI D'AMERICA"/>
    <s v="Sindaco"/>
    <x v="0"/>
  </r>
  <r>
    <s v="GIUSEPPE MARCHI"/>
    <s v="PALAZZUOLO SUL SENIO"/>
    <x v="0"/>
    <d v="1947-12-29T00:00:00"/>
    <s v="PALAZZUOLO SUL SENIO (FI)"/>
    <s v="Assessore"/>
    <x v="74"/>
  </r>
  <r>
    <s v="IACOPO MENGHETTI"/>
    <s v="PALAZZUOLO SUL SENIO"/>
    <x v="0"/>
    <d v="1948-07-05T00:00:00"/>
    <s v="PALAZZUOLO SUL SENIO (FI)"/>
    <s v="Assessore"/>
    <x v="74"/>
  </r>
  <r>
    <s v="NICOLA POVOLERI"/>
    <s v="PELAGO"/>
    <x v="0"/>
    <d v="1985-02-09T00:00:00"/>
    <s v="PIETRASANTA (LU)"/>
    <s v="Sindaco"/>
    <x v="35"/>
  </r>
  <r>
    <s v="GIACOMO BRACAGLIA"/>
    <s v="PELAGO"/>
    <x v="0"/>
    <d v="1996-04-24T00:00:00"/>
    <s v="BAGNO A RIPOLI (FI)"/>
    <s v="Assessore"/>
    <x v="74"/>
  </r>
  <r>
    <s v="MONICA MARINI"/>
    <s v="PONTASSIEVE"/>
    <x v="1"/>
    <d v="1973-11-25T00:00:00"/>
    <s v="FIRENZE (FI)"/>
    <s v="Sindaco"/>
    <x v="74"/>
  </r>
  <r>
    <s v="CARLO BONI"/>
    <s v="PONTASSIEVE"/>
    <x v="0"/>
    <d v="1982-01-29T00:00:00"/>
    <s v="FIESOLE (FI)"/>
    <s v="Vicesindaco"/>
    <x v="74"/>
  </r>
  <r>
    <s v="JACOPO BENCINI"/>
    <s v="PONTASSIEVE"/>
    <x v="0"/>
    <d v="1989-10-17T00:00:00"/>
    <s v="FIRENZE (FI)"/>
    <s v="Assessore"/>
    <x v="74"/>
  </r>
  <r>
    <s v="GIULIA BORGHERESI"/>
    <s v="PONTASSIEVE"/>
    <x v="1"/>
    <d v="1994-10-12T00:00:00"/>
    <s v="BAGNO A RIPOLI (FI)"/>
    <s v="Assessore"/>
    <x v="74"/>
  </r>
  <r>
    <s v="MATTIA CRESCI"/>
    <s v="PONTASSIEVE"/>
    <x v="0"/>
    <d v="1994-10-10T00:00:00"/>
    <s v="BAGNO A RIPOLI (FI)"/>
    <s v="Assessore"/>
    <x v="74"/>
  </r>
  <r>
    <s v="FILIPPO PRATESI"/>
    <s v="PONTASSIEVE"/>
    <x v="0"/>
    <d v="1974-07-05T00:00:00"/>
    <s v="FIRENZE (FI)"/>
    <s v="Assessore"/>
    <x v="74"/>
  </r>
  <r>
    <s v="PIERO GIUNTI"/>
    <s v="REGGELLO"/>
    <x v="0"/>
    <d v="1968-01-14T00:00:00"/>
    <s v="FIGLINE VALDARNO (FI)"/>
    <s v="Sindaco"/>
    <x v="74"/>
  </r>
  <r>
    <s v="ADELE BARTOLINI"/>
    <s v="REGGELLO"/>
    <x v="1"/>
    <d v="1978-07-10T00:00:00"/>
    <s v="FIRENZE (FI)"/>
    <s v="Assessore"/>
    <x v="74"/>
  </r>
  <r>
    <s v="JO BARTOLOZZI"/>
    <s v="REGGELLO"/>
    <x v="0"/>
    <d v="1990-09-09T00:00:00"/>
    <s v="FIGLINE VALDARNO (FI)"/>
    <s v="Assessore"/>
    <x v="74"/>
  </r>
  <r>
    <s v="TOMMASO BATIGNANI"/>
    <s v="REGGELLO"/>
    <x v="0"/>
    <d v="1981-04-23T00:00:00"/>
    <s v="FIRENZE (FI)"/>
    <s v="Assessore"/>
    <x v="74"/>
  </r>
  <r>
    <s v="ANDREA COSI"/>
    <s v="REGGELLO"/>
    <x v="0"/>
    <d v="1953-12-17T00:00:00"/>
    <s v="PONTASSIEVE (FI)"/>
    <s v="Assessore"/>
    <x v="74"/>
  </r>
  <r>
    <s v="SALA PRISCILLA DEL"/>
    <s v="REGGELLO"/>
    <x v="1"/>
    <d v="1979-05-29T00:00:00"/>
    <s v="FIGLINE VALDARNO (FI)"/>
    <s v="Assessore"/>
    <x v="74"/>
  </r>
  <r>
    <s v="GIACOMO CERTOSI"/>
    <s v="RIGNANO SULL'ARNO"/>
    <x v="0"/>
    <d v="1978-02-26T00:00:00"/>
    <s v="FIRENZE (FI)"/>
    <s v="Sindaco"/>
    <x v="74"/>
  </r>
  <r>
    <s v="ALBERTO MARIOTTI"/>
    <s v="RIGNANO SULL'ARNO"/>
    <x v="0"/>
    <d v="1963-06-02T00:00:00"/>
    <s v="SAN GIOVANNI VALDARNO (AR)"/>
    <s v="Assessore"/>
    <x v="91"/>
  </r>
  <r>
    <s v="SILVIA MELI"/>
    <s v="RIGNANO SULL'ARNO"/>
    <x v="1"/>
    <d v="1969-03-21T00:00:00"/>
    <s v="FIRENZE (FI)"/>
    <s v="Assessore"/>
    <x v="74"/>
  </r>
  <r>
    <s v="FEDERICA MORANDI"/>
    <s v="RIGNANO SULL'ARNO"/>
    <x v="1"/>
    <d v="1975-04-22T00:00:00"/>
    <s v="FIRENZE (FI)"/>
    <s v="Assessore"/>
    <x v="74"/>
  </r>
  <r>
    <s v="ANDREA TATINI"/>
    <s v="RIGNANO SULL'ARNO"/>
    <x v="0"/>
    <d v="1957-09-30T00:00:00"/>
    <s v="RIGNANO SULL'ARNO (FI)"/>
    <s v="Assessore"/>
    <x v="74"/>
  </r>
  <r>
    <s v="VITO MAIDA"/>
    <s v="RUFINA"/>
    <x v="0"/>
    <d v="1965-11-09T00:00:00"/>
    <s v="VAZZANO (CZ)"/>
    <s v="Sindaco"/>
    <x v="20"/>
  </r>
  <r>
    <s v="MICHELE CECCHINI"/>
    <s v="RUFINA"/>
    <x v="0"/>
    <d v="1969-11-25T00:00:00"/>
    <s v="FIRENZE (FI)"/>
    <s v="Assessore"/>
    <x v="74"/>
  </r>
  <r>
    <s v="LUISE STEFANIA MICHELA DE"/>
    <s v="RUFINA"/>
    <x v="1"/>
    <d v="1973-07-27T00:00:00"/>
    <s v="POLICORO (MT)"/>
    <s v="Assessore"/>
    <x v="43"/>
  </r>
  <r>
    <s v="DANIELA GALANTI"/>
    <s v="RUFINA"/>
    <x v="1"/>
    <d v="1962-05-10T00:00:00"/>
    <s v="FIRENZE (FI)"/>
    <s v="Assessore"/>
    <x v="74"/>
  </r>
  <r>
    <s v="DAVIDE MAJONE"/>
    <s v="RUFINA"/>
    <x v="0"/>
    <d v="1993-05-17T00:00:00"/>
    <s v="BAGNO A RIPOLI (FI)"/>
    <s v="Assessore"/>
    <x v="74"/>
  </r>
  <r>
    <s v="ROBERTO CIAPPI"/>
    <s v="SAN CASCIANO IN VAL DI PESA"/>
    <x v="0"/>
    <d v="1981-09-30T00:00:00"/>
    <s v="FIRENZE (FI)"/>
    <s v="Sindaco"/>
    <x v="74"/>
  </r>
  <r>
    <s v="CONSUELO CAVALLINI"/>
    <s v="SAN CASCIANO IN VAL DI PESA"/>
    <x v="1"/>
    <d v="1977-10-29T00:00:00"/>
    <s v="FIRENZE (FI)"/>
    <s v="Assessore"/>
    <x v="74"/>
  </r>
  <r>
    <s v="MORENO CHELI"/>
    <s v="SAN CASCIANO IN VAL DI PESA"/>
    <x v="0"/>
    <d v="1951-05-16T00:00:00"/>
    <s v="DICOMANO (FI)"/>
    <s v="Assessore"/>
    <x v="74"/>
  </r>
  <r>
    <s v="NICCOLO' LANDI"/>
    <s v="SAN CASCIANO IN VAL DI PESA"/>
    <x v="0"/>
    <d v="1983-10-22T00:00:00"/>
    <s v="FIRENZE (FI)"/>
    <s v="Assessore"/>
    <x v="74"/>
  </r>
  <r>
    <s v="MAURA MASINI"/>
    <s v="SAN CASCIANO IN VAL DI PESA"/>
    <x v="1"/>
    <d v="1959-06-04T00:00:00"/>
    <s v="SAN CASCIANO IN VAL DI PESA (FI)"/>
    <s v="Assessore"/>
    <x v="74"/>
  </r>
  <r>
    <s v="ELISABETTA MASTI"/>
    <s v="SAN CASCIANO IN VAL DI PESA"/>
    <x v="1"/>
    <d v="1963-09-08T00:00:00"/>
    <s v="SAN CASCIANO IN VAL DI PESA (FI)"/>
    <s v="Assessore"/>
    <x v="74"/>
  </r>
  <r>
    <s v="EMANUELE PIANI"/>
    <s v="SAN GODENZO"/>
    <x v="0"/>
    <d v="1979-04-27T00:00:00"/>
    <s v="FIRENZE (FI)"/>
    <s v="Sindaco"/>
    <x v="74"/>
  </r>
  <r>
    <s v="SANDRO FALLANI"/>
    <s v="SCANDICCI"/>
    <x v="0"/>
    <d v="1972-02-21T00:00:00"/>
    <s v="FIRENZE (FI)"/>
    <s v="Sindaco"/>
    <x v="74"/>
  </r>
  <r>
    <s v="ANDREA GIORGI"/>
    <s v="SCANDICCI"/>
    <x v="0"/>
    <d v="1977-10-05T00:00:00"/>
    <s v="FIRENZE (FI)"/>
    <s v="Vicesindaco"/>
    <x v="74"/>
  </r>
  <r>
    <s v="ANDREA FRANCESCHI"/>
    <s v="SCANDICCI"/>
    <x v="0"/>
    <d v="1971-01-22T00:00:00"/>
    <s v="FIRENZE (FI)"/>
    <s v="Assessore"/>
    <x v="74"/>
  </r>
  <r>
    <s v="ZADEH YUNA KASHI"/>
    <s v="SCANDICCI"/>
    <x v="0"/>
    <d v="1988-06-09T00:00:00"/>
    <s v="FIRENZE (FI)"/>
    <s v="Assessore"/>
    <x v="74"/>
  </r>
  <r>
    <s v="BARBARA LOMBARDINI"/>
    <s v="SCANDICCI"/>
    <x v="1"/>
    <d v="1973-03-01T00:00:00"/>
    <s v="FIRENZE (FI)"/>
    <s v="Assessore"/>
    <x v="74"/>
  </r>
  <r>
    <s v="DIYE NDIAYE"/>
    <s v="SCANDICCI"/>
    <x v="1"/>
    <d v="1970-05-26T00:00:00"/>
    <s v="SENEGAL"/>
    <s v="Assessore"/>
    <x v="0"/>
  </r>
  <r>
    <s v="IVANA PALOMBA"/>
    <s v="SCANDICCI"/>
    <x v="1"/>
    <d v="1989-09-22T00:00:00"/>
    <s v="FIRENZE (FI)"/>
    <s v="Assessore"/>
    <x v="74"/>
  </r>
  <r>
    <s v="CLAUDIA SERENI"/>
    <s v="SCANDICCI"/>
    <x v="1"/>
    <d v="1974-09-26T00:00:00"/>
    <s v="FIRENZE (FI)"/>
    <s v="Assessore"/>
    <x v="74"/>
  </r>
  <r>
    <s v="FEDERICO IGNESTI"/>
    <s v="SCARPERIA E SAN PIERO"/>
    <x v="0"/>
    <d v="1973-10-10T00:00:00"/>
    <s v="FIRENZE (FI)"/>
    <s v="Sindaco"/>
    <x v="74"/>
  </r>
  <r>
    <s v="LORETTA CIANI"/>
    <s v="SCARPERIA E SAN PIERO"/>
    <x v="1"/>
    <d v="1953-08-27T00:00:00"/>
    <s v="SCARPERIA (FI)"/>
    <s v="Vicesindaco"/>
    <x v="74"/>
  </r>
  <r>
    <s v="MARCO CASATI"/>
    <s v="SCARPERIA E SAN PIERO"/>
    <x v="0"/>
    <d v="1959-05-18T00:00:00"/>
    <s v="SCARPERIA (FI)"/>
    <s v="Assessore"/>
    <x v="74"/>
  </r>
  <r>
    <s v="PIETRO MODI"/>
    <s v="SCARPERIA E SAN PIERO"/>
    <x v="0"/>
    <d v="1990-03-22T00:00:00"/>
    <s v="BORGO SAN LORENZO (FI)"/>
    <s v="Assessore"/>
    <x v="74"/>
  </r>
  <r>
    <s v="MARCO RECATI"/>
    <s v="SCARPERIA E SAN PIERO"/>
    <x v="0"/>
    <d v="1976-07-03T00:00:00"/>
    <s v="BORGO SAN LORENZO (FI)"/>
    <s v="Assessore"/>
    <x v="74"/>
  </r>
  <r>
    <s v="ELENA SEROTTI"/>
    <s v="SCARPERIA E SAN PIERO"/>
    <x v="1"/>
    <d v="1986-11-24T00:00:00"/>
    <s v="BORGO SAN LORENZO (FI)"/>
    <s v="Assessore"/>
    <x v="74"/>
  </r>
  <r>
    <s v="LORENZO FALCHI"/>
    <s v="SESTO FIORENTINO"/>
    <x v="0"/>
    <d v="1980-05-07T00:00:00"/>
    <s v="FIRENZE (FI)"/>
    <s v="Sindaco"/>
    <x v="74"/>
  </r>
  <r>
    <s v="CLAUDIA PECCHIOLI"/>
    <s v="SESTO FIORENTINO"/>
    <x v="1"/>
    <d v="1992-10-11T00:00:00"/>
    <s v="FIRENZE (FI)"/>
    <s v="Vicesindaco"/>
    <x v="74"/>
  </r>
  <r>
    <s v="BEATRICE CORSI"/>
    <s v="SESTO FIORENTINO"/>
    <x v="1"/>
    <d v="1985-04-26T00:00:00"/>
    <s v="FIRENZE (FI)"/>
    <s v="Assessore"/>
    <x v="74"/>
  </r>
  <r>
    <s v="MASSIMO LABANCA"/>
    <s v="SESTO FIORENTINO"/>
    <x v="0"/>
    <d v="1966-12-13T00:00:00"/>
    <s v="FIRENZE (FI)"/>
    <s v="Assessore"/>
    <x v="74"/>
  </r>
  <r>
    <s v="JACOPO MADAU"/>
    <s v="SESTO FIORENTINO"/>
    <x v="0"/>
    <d v="1992-10-31T00:00:00"/>
    <s v="FIRENZE (FI)"/>
    <s v="Assessore"/>
    <x v="74"/>
  </r>
  <r>
    <s v="SARA MARTINI"/>
    <s v="SESTO FIORENTINO"/>
    <x v="1"/>
    <d v="1986-05-07T00:00:00"/>
    <s v="FIRENZE (FI)"/>
    <s v="Assessore"/>
    <x v="74"/>
  </r>
  <r>
    <s v="CAMILLA SANQUERIN"/>
    <s v="SESTO FIORENTINO"/>
    <x v="1"/>
    <d v="1982-06-11T00:00:00"/>
    <s v="FIESOLE (FI)"/>
    <s v="Assessore"/>
    <x v="74"/>
  </r>
  <r>
    <s v="DAMIANO SFORZI"/>
    <s v="SESTO FIORENTINO"/>
    <x v="0"/>
    <d v="1972-10-03T00:00:00"/>
    <s v="FIRENZE (FI)"/>
    <s v="Assessore"/>
    <x v="74"/>
  </r>
  <r>
    <s v="GIAMPIERO FOSSI"/>
    <s v="SIGNA"/>
    <x v="0"/>
    <d v="1957-08-08T00:00:00"/>
    <s v="SIGNA (FI)"/>
    <s v="Sindaco"/>
    <x v="74"/>
  </r>
  <r>
    <s v="MARINELLA FOSSI"/>
    <s v="SIGNA"/>
    <x v="1"/>
    <d v="1960-05-09T00:00:00"/>
    <s v="SIGNA (FI)"/>
    <s v="Vicesindaco"/>
    <x v="74"/>
  </r>
  <r>
    <s v="NATALE ANDREA DI"/>
    <s v="SIGNA"/>
    <x v="0"/>
    <d v="1984-03-27T00:00:00"/>
    <s v="BAGNO A RIPOLI (FI)"/>
    <s v="Assessore"/>
    <x v="74"/>
  </r>
  <r>
    <s v="CHIARA GIORGETTI"/>
    <s v="SIGNA"/>
    <x v="1"/>
    <d v="1986-03-20T00:00:00"/>
    <s v="FIRENZE (FI)"/>
    <s v="Assessore"/>
    <x v="74"/>
  </r>
  <r>
    <s v="ENRICO ROSSI"/>
    <s v="SIGNA"/>
    <x v="0"/>
    <d v="1958-08-25T00:00:00"/>
    <s v="BIENTINA (PI)"/>
    <s v="Assessore"/>
    <x v="99"/>
  </r>
  <r>
    <s v="GABRIELE SCALINI"/>
    <s v="SIGNA"/>
    <x v="0"/>
    <d v="1976-01-29T00:00:00"/>
    <s v="CHIARAVALLE (AN)"/>
    <s v="Assessore"/>
    <x v="87"/>
  </r>
  <r>
    <s v="LEONARDO BORCHI"/>
    <s v="VAGLIA"/>
    <x v="0"/>
    <d v="1951-05-27T00:00:00"/>
    <s v="FIRENZE (FI)"/>
    <s v="Sindaco"/>
    <x v="74"/>
  </r>
  <r>
    <s v="CAMPA FILIPPO CARLA'"/>
    <s v="VICCHIO"/>
    <x v="0"/>
    <d v="1964-11-29T00:00:00"/>
    <s v="GALLIPOLI (LE)"/>
    <s v="Sindaco"/>
    <x v="81"/>
  </r>
  <r>
    <s v="LAURA BACCIOTTI"/>
    <s v="VICCHIO"/>
    <x v="1"/>
    <d v="1967-06-13T00:00:00"/>
    <s v="FIRENZE (FI)"/>
    <s v="Assessore"/>
    <x v="74"/>
  </r>
  <r>
    <s v="SANDRA PIERI"/>
    <s v="VICCHIO"/>
    <x v="1"/>
    <d v="1976-05-11T00:00:00"/>
    <s v="FIRENZE (FI)"/>
    <s v="Assessore"/>
    <x v="74"/>
  </r>
  <r>
    <s v="GIUSEPPE TORCHIA"/>
    <s v="VINCI"/>
    <x v="0"/>
    <d v="1967-11-08T00:00:00"/>
    <s v="LAMEZIA TERME (CZ)"/>
    <s v="Sindaco"/>
    <x v="20"/>
  </r>
  <r>
    <s v="MILA CHINI"/>
    <s v="VINCI"/>
    <x v="1"/>
    <d v="1974-09-14T00:00:00"/>
    <s v="EMPOLI (FI)"/>
    <s v="Assessore"/>
    <x v="74"/>
  </r>
  <r>
    <s v="CHIARA CIATTINI"/>
    <s v="VINCI"/>
    <x v="1"/>
    <d v="1961-07-08T00:00:00"/>
    <s v="VINCI (FI)"/>
    <s v="Assessore"/>
    <x v="74"/>
  </r>
  <r>
    <s v="PAOLO FRESE"/>
    <s v="VINCI"/>
    <x v="0"/>
    <d v="1971-06-20T00:00:00"/>
    <s v="FIRENZE (FI)"/>
    <s v="Assessore"/>
    <x v="74"/>
  </r>
  <r>
    <s v="SARA IALLORENZI"/>
    <s v="VINCI"/>
    <x v="1"/>
    <d v="1975-09-25T00:00:00"/>
    <s v="VINCI (FI)"/>
    <s v="Assessore"/>
    <x v="74"/>
  </r>
  <r>
    <s v="VITTORIO VIGNOZZI"/>
    <s v="VINCI"/>
    <x v="0"/>
    <d v="1980-11-05T00:00:00"/>
    <s v="EMPOLI (FI)"/>
    <s v="Assessore"/>
    <x v="74"/>
  </r>
  <r>
    <s v="JACOPO MARINI"/>
    <s v="ARCIDOSSO"/>
    <x v="0"/>
    <d v="1976-09-26T00:00:00"/>
    <s v="CASTEL DEL PIANO (GR)"/>
    <s v="Sindaco"/>
    <x v="72"/>
  </r>
  <r>
    <s v="SABRINA MELANI"/>
    <s v="ARCIDOSSO"/>
    <x v="1"/>
    <d v="1957-06-10T00:00:00"/>
    <s v="ROMA (RM)"/>
    <s v="Vicesindaco"/>
    <x v="22"/>
  </r>
  <r>
    <s v="RACHELE NANNI"/>
    <s v="ARCIDOSSO"/>
    <x v="1"/>
    <d v="1991-05-05T00:00:00"/>
    <s v="FIRENZE (FI)"/>
    <s v="Assessore"/>
    <x v="74"/>
  </r>
  <r>
    <s v="MAURIZIO RANUCCI"/>
    <s v="ARCIDOSSO"/>
    <x v="0"/>
    <d v="1966-11-25T00:00:00"/>
    <s v="VITERBO (VT)"/>
    <s v="Assessore"/>
    <x v="84"/>
  </r>
  <r>
    <s v="ELISMO PESUCCI"/>
    <s v="CAMPAGNATICO"/>
    <x v="0"/>
    <d v="1960-04-21T00:00:00"/>
    <s v="GROSSETO (GR)"/>
    <s v="Sindaco"/>
    <x v="72"/>
  </r>
  <r>
    <s v="ANDREA NOFRI"/>
    <s v="CAMPAGNATICO"/>
    <x v="0"/>
    <d v="1990-07-20T00:00:00"/>
    <s v="GROSSETO (GR)"/>
    <s v="Assessore"/>
    <x v="72"/>
  </r>
  <r>
    <s v="GIANFRANCO CHELINI"/>
    <s v="CAPALBIO"/>
    <x v="0"/>
    <d v="1965-06-08T00:00:00"/>
    <s v="GROSSETO (GR)"/>
    <s v="Sindaco"/>
    <x v="72"/>
  </r>
  <r>
    <s v="GIUSEPPE RANIERI"/>
    <s v="CAPALBIO"/>
    <x v="0"/>
    <d v="1964-09-15T00:00:00"/>
    <s v="CIVITAVECCHIA (RM)"/>
    <s v="Vicesindaco"/>
    <x v="22"/>
  </r>
  <r>
    <s v="FEDERICO BORDO"/>
    <s v="CAPALBIO"/>
    <x v="0"/>
    <d v="1968-06-01T00:00:00"/>
    <s v="TARQUINIA (VT)"/>
    <s v="Assessore"/>
    <x v="84"/>
  </r>
  <r>
    <s v="PATRIZIA PUCCINI"/>
    <s v="CAPALBIO"/>
    <x v="1"/>
    <d v="1966-04-12T00:00:00"/>
    <s v="ORBETELLO (GR)"/>
    <s v="Assessore"/>
    <x v="72"/>
  </r>
  <r>
    <s v="MARZIA STEFANI"/>
    <s v="CAPALBIO"/>
    <x v="1"/>
    <d v="1973-06-08T00:00:00"/>
    <s v="ORBETELLO (GR)"/>
    <s v="Assessore"/>
    <x v="72"/>
  </r>
  <r>
    <s v="MICHELE BARTALINI"/>
    <s v="CASTEL DEL PIANO"/>
    <x v="0"/>
    <d v="1973-01-13T00:00:00"/>
    <s v="CASTEL DEL PIANO (GR)"/>
    <s v="Sindaco"/>
    <x v="72"/>
  </r>
  <r>
    <s v="LUCIANO GIGLIONI"/>
    <s v="CASTEL DEL PIANO"/>
    <x v="0"/>
    <d v="1951-08-21T00:00:00"/>
    <s v="PIANCASTAGNAIO (SI)"/>
    <s v="Vicesindaco"/>
    <x v="93"/>
  </r>
  <r>
    <s v="SONIA GIANNELLI"/>
    <s v="CASTEL DEL PIANO"/>
    <x v="1"/>
    <d v="1996-01-25T00:00:00"/>
    <s v="CASTEL DEL PIANO (GR)"/>
    <s v="Assessore"/>
    <x v="72"/>
  </r>
  <r>
    <s v="PAOLA RICCI"/>
    <s v="CASTEL DEL PIANO"/>
    <x v="1"/>
    <d v="1971-06-28T00:00:00"/>
    <s v="CASTEL DEL PIANO (GR)"/>
    <s v="Assessore"/>
    <x v="72"/>
  </r>
  <r>
    <s v="ELENA NAPPI"/>
    <s v="CASTIGLIONE DELLA PESCAIA"/>
    <x v="1"/>
    <d v="1976-01-27T00:00:00"/>
    <s v="GROSSETO (GR)"/>
    <s v="Sindaco"/>
    <x v="72"/>
  </r>
  <r>
    <s v="SUSANNA LORENZINI"/>
    <s v="CASTIGLIONE DELLA PESCAIA"/>
    <x v="1"/>
    <d v="1962-10-11T00:00:00"/>
    <s v="GROSSETO (GR)"/>
    <s v="Assessore"/>
    <x v="72"/>
  </r>
  <r>
    <s v="WALTER MASSETTI"/>
    <s v="CASTIGLIONE DELLA PESCAIA"/>
    <x v="0"/>
    <d v="1968-02-24T00:00:00"/>
    <s v="GROSSETO (GR)"/>
    <s v="Assessore"/>
    <x v="72"/>
  </r>
  <r>
    <s v="FEDERICO MAZZARELLO"/>
    <s v="CASTIGLIONE DELLA PESCAIA"/>
    <x v="0"/>
    <d v="1981-04-05T00:00:00"/>
    <s v="GROSSETO (GR)"/>
    <s v="Assessore"/>
    <x v="72"/>
  </r>
  <r>
    <s v="SANDRA MUCCIARINI"/>
    <s v="CASTIGLIONE DELLA PESCAIA"/>
    <x v="1"/>
    <d v="1966-03-16T00:00:00"/>
    <s v="GROSSETO (GR)"/>
    <s v="Assessore"/>
    <x v="72"/>
  </r>
  <r>
    <s v="ROMINA SANI"/>
    <s v="CINIGIANO"/>
    <x v="1"/>
    <d v="1981-08-22T00:00:00"/>
    <s v="GROSSETO (GR)"/>
    <s v="Sindaco"/>
    <x v="72"/>
  </r>
  <r>
    <s v="ORIETTA BARZAGLI"/>
    <s v="CINIGIANO"/>
    <x v="1"/>
    <d v="1956-12-12T00:00:00"/>
    <s v="CINIGIANO (GR)"/>
    <s v="Vicesindaco"/>
    <x v="72"/>
  </r>
  <r>
    <s v="MARCO BALOCCHI"/>
    <s v="CINIGIANO"/>
    <x v="0"/>
    <d v="1978-08-18T00:00:00"/>
    <s v="GROSSETO (GR)"/>
    <s v="Assessore"/>
    <x v="72"/>
  </r>
  <r>
    <s v="ALESSANDRA BIONDI"/>
    <s v="CIVITELLA PAGANICO"/>
    <x v="1"/>
    <d v="1964-04-06T00:00:00"/>
    <s v="GROSSETO (GR)"/>
    <s v="Sindaco"/>
    <x v="72"/>
  </r>
  <r>
    <s v="LORENZO ROSSI"/>
    <s v="CIVITELLA PAGANICO"/>
    <x v="0"/>
    <d v="1989-07-15T00:00:00"/>
    <s v="CHIUSI (SI)"/>
    <s v="Vicesindaco"/>
    <x v="93"/>
  </r>
  <r>
    <s v="LUCIANA CIACCI"/>
    <s v="CIVITELLA PAGANICO"/>
    <x v="1"/>
    <d v="1958-12-25T00:00:00"/>
    <s v="CIVITELLA PAGANICO (GR)"/>
    <s v="Assessore"/>
    <x v="72"/>
  </r>
  <r>
    <s v="MARCO SCUSSEL"/>
    <s v="CIVITELLA PAGANICO"/>
    <x v="0"/>
    <d v="1983-05-14T00:00:00"/>
    <s v="SIENA (SI)"/>
    <s v="Assessore"/>
    <x v="93"/>
  </r>
  <r>
    <s v="ALBERTO TRAPASSI"/>
    <s v="CIVITELLA PAGANICO"/>
    <x v="0"/>
    <d v="1972-10-28T00:00:00"/>
    <s v="SIENA (SI)"/>
    <s v="Assessore"/>
    <x v="93"/>
  </r>
  <r>
    <s v="ANDREA BENINI"/>
    <s v="FOLLONICA"/>
    <x v="0"/>
    <d v="1976-11-29T00:00:00"/>
    <s v="PIOMBINO (LI)"/>
    <s v="Sindaco"/>
    <x v="95"/>
  </r>
  <r>
    <s v="BARBARA CATALANI"/>
    <s v="FOLLONICA"/>
    <x v="1"/>
    <d v="1970-02-03T00:00:00"/>
    <s v="MASSA MARITTIMA (GR)"/>
    <s v="Assessore"/>
    <x v="72"/>
  </r>
  <r>
    <s v="FRANCESCO CIOMPI"/>
    <s v="FOLLONICA"/>
    <x v="0"/>
    <d v="1982-06-11T00:00:00"/>
    <s v="PIOMBINO (LI)"/>
    <s v="Assessore"/>
    <x v="95"/>
  </r>
  <r>
    <s v="MIRJAM GIORGIERI"/>
    <s v="FOLLONICA"/>
    <x v="1"/>
    <d v="1985-01-31T00:00:00"/>
    <s v="MASSA (MS)"/>
    <s v="Assessore"/>
    <x v="25"/>
  </r>
  <r>
    <s v="ANDREA PECORINI"/>
    <s v="FOLLONICA"/>
    <x v="0"/>
    <d v="1970-08-24T00:00:00"/>
    <s v="PIOMBINO (LI)"/>
    <s v="Assessore"/>
    <x v="95"/>
  </r>
  <r>
    <s v="ALESSANDRO RICCIUTI"/>
    <s v="FOLLONICA"/>
    <x v="0"/>
    <d v="1961-09-23T00:00:00"/>
    <s v="FOLLONICA (GR)"/>
    <s v="Assessore"/>
    <x v="72"/>
  </r>
  <r>
    <s v="ANDREA BIONDI"/>
    <s v="GAVORRANO"/>
    <x v="0"/>
    <d v="1977-09-17T00:00:00"/>
    <s v="MASSA MARITTIMA (GR)"/>
    <s v="Sindaco"/>
    <x v="72"/>
  </r>
  <r>
    <s v="FRANCESCA BARGIACCHI"/>
    <s v="GAVORRANO"/>
    <x v="1"/>
    <d v="1975-02-01T00:00:00"/>
    <s v="MASSA MARITTIMA (GR)"/>
    <s v="Assessore"/>
    <x v="72"/>
  </r>
  <r>
    <s v="DANIELE TONINI"/>
    <s v="GAVORRANO"/>
    <x v="0"/>
    <d v="1980-09-28T00:00:00"/>
    <s v="MASSA MARITTIMA (GR)"/>
    <s v="Assessore"/>
    <x v="72"/>
  </r>
  <r>
    <s v="STEFANIA ULIVIERI"/>
    <s v="GAVORRANO"/>
    <x v="1"/>
    <d v="1970-01-01T00:00:00"/>
    <s v="PIOMBINO (LI)"/>
    <s v="Assessore"/>
    <x v="95"/>
  </r>
  <r>
    <s v="COLONNA ANTONFRANCESCO VIVARELLI"/>
    <s v="GROSSETO"/>
    <x v="0"/>
    <d v="1969-11-24T00:00:00"/>
    <s v="FIRENZE (FI)"/>
    <s v="Sindaco"/>
    <x v="74"/>
  </r>
  <r>
    <s v="FABRIZIO ROSSI"/>
    <s v="GROSSETO"/>
    <x v="0"/>
    <d v="1975-03-02T00:00:00"/>
    <s v="MONTALCINO (SI)"/>
    <s v="Vicesindaco"/>
    <x v="93"/>
  </r>
  <r>
    <s v="LUCA AGRESTI"/>
    <s v="GROSSETO"/>
    <x v="0"/>
    <d v="1975-10-23T00:00:00"/>
    <s v="GROSSETO (GR)"/>
    <s v="Assessore"/>
    <x v="72"/>
  </r>
  <r>
    <s v="ANGELA AMANTE"/>
    <s v="GROSSETO"/>
    <x v="1"/>
    <d v="1973-03-04T00:00:00"/>
    <s v="SIENA (SI)"/>
    <s v="Assessore"/>
    <x v="93"/>
  </r>
  <r>
    <s v="BRUNO CECCHERINI"/>
    <s v="GROSSETO"/>
    <x v="0"/>
    <d v="1958-07-03T00:00:00"/>
    <s v="GROSSETO (GR)"/>
    <s v="Assessore"/>
    <x v="72"/>
  </r>
  <r>
    <s v="RICCARDO GINANNESCHI"/>
    <s v="GROSSETO"/>
    <x v="0"/>
    <d v="1969-08-19T00:00:00"/>
    <s v="GROSSETO (GR)"/>
    <s v="Assessore"/>
    <x v="72"/>
  </r>
  <r>
    <s v="RICCARDO MEGALE"/>
    <s v="GROSSETO"/>
    <x v="0"/>
    <d v="1981-05-19T00:00:00"/>
    <s v="GROSSETO (GR)"/>
    <s v="Assessore"/>
    <x v="72"/>
  </r>
  <r>
    <s v="SARA MINOZZI"/>
    <s v="GROSSETO"/>
    <x v="1"/>
    <d v="1973-11-11T00:00:00"/>
    <s v="GROSSETO (GR)"/>
    <s v="Assessore"/>
    <x v="72"/>
  </r>
  <r>
    <s v="SIMONA PETRUCCI"/>
    <s v="GROSSETO"/>
    <x v="1"/>
    <d v="1971-04-17T00:00:00"/>
    <s v="GROSSETO (GR)"/>
    <s v="Assessore"/>
    <x v="72"/>
  </r>
  <r>
    <s v="SIMONA RUSCONI"/>
    <s v="GROSSETO"/>
    <x v="1"/>
    <d v="1979-01-24T00:00:00"/>
    <s v="GROSSETO (GR)"/>
    <s v="Assessore"/>
    <x v="72"/>
  </r>
  <r>
    <s v="SERGIO ORTELLI"/>
    <s v="ISOLA DEL GIGLIO"/>
    <x v="0"/>
    <d v="1956-06-28T00:00:00"/>
    <s v="ISOLA DEL GIGLIO (GR)"/>
    <s v="Sindaco"/>
    <x v="72"/>
  </r>
  <r>
    <s v="COSIMO RICCARDO PINI"/>
    <s v="ISOLA DEL GIGLIO"/>
    <x v="0"/>
    <d v="1969-05-04T00:00:00"/>
    <s v="ISOLA DEL GIGLIO (GR)"/>
    <s v="Assessore"/>
    <x v="72"/>
  </r>
  <r>
    <s v="WALTER ROSSI"/>
    <s v="ISOLA DEL GIGLIO"/>
    <x v="0"/>
    <d v="1956-06-20T00:00:00"/>
    <s v="ISOLA DEL GIGLIO (GR)"/>
    <s v="Assessore"/>
    <x v="72"/>
  </r>
  <r>
    <s v="MIRCO MORINI"/>
    <s v="MANCIANO"/>
    <x v="0"/>
    <d v="1957-12-18T00:00:00"/>
    <s v="MANCIANO (GR)"/>
    <s v="Sindaco"/>
    <x v="72"/>
  </r>
  <r>
    <s v="VALERIA BRUNI"/>
    <s v="MANCIANO"/>
    <x v="1"/>
    <d v="1972-11-02T00:00:00"/>
    <s v="MANCIANO (GR)"/>
    <s v="Assessore"/>
    <x v="72"/>
  </r>
  <r>
    <s v="ANDREA CACCIALUPI"/>
    <s v="MANCIANO"/>
    <x v="0"/>
    <d v="1969-07-03T00:00:00"/>
    <s v="MANCIANO (GR)"/>
    <s v="Assessore"/>
    <x v="72"/>
  </r>
  <r>
    <s v="MARCO GALLI"/>
    <s v="MANCIANO"/>
    <x v="0"/>
    <d v="1976-10-22T00:00:00"/>
    <s v="MANCIANO (GR)"/>
    <s v="Assessore"/>
    <x v="72"/>
  </r>
  <r>
    <s v="DANIELA VIGNALI"/>
    <s v="MANCIANO"/>
    <x v="1"/>
    <d v="1975-08-13T00:00:00"/>
    <s v="ORBETELLO (GR)"/>
    <s v="Assessore"/>
    <x v="72"/>
  </r>
  <r>
    <s v="MARCELLO GIUNTINI"/>
    <s v="MASSA MARITTIMA"/>
    <x v="0"/>
    <d v="1960-12-15T00:00:00"/>
    <s v="MASSA MARITTIMA (GR)"/>
    <s v="Sindaco"/>
    <x v="72"/>
  </r>
  <r>
    <s v="MAURIZIO GIOVANNETTI"/>
    <s v="MASSA MARITTIMA"/>
    <x v="0"/>
    <d v="1969-04-20T00:00:00"/>
    <s v="MASSA MARITTIMA (GR)"/>
    <s v="Assessore"/>
    <x v="72"/>
  </r>
  <r>
    <s v="MARIA ANGELA GUCCI"/>
    <s v="MASSA MARITTIMA"/>
    <x v="1"/>
    <d v="1956-09-21T00:00:00"/>
    <s v="MASSA MARITTIMA (GR)"/>
    <s v="Assessore"/>
    <x v="72"/>
  </r>
  <r>
    <s v="IRENE MARCONI"/>
    <s v="MASSA MARITTIMA"/>
    <x v="1"/>
    <d v="1982-04-28T00:00:00"/>
    <s v="PIOMBINO (LI)"/>
    <s v="Assessore"/>
    <x v="95"/>
  </r>
  <r>
    <s v="IVAN TERROSI"/>
    <s v="MASSA MARITTIMA"/>
    <x v="0"/>
    <d v="1959-09-17T00:00:00"/>
    <s v="MASSA MARITTIMA (GR)"/>
    <s v="Assessore"/>
    <x v="72"/>
  </r>
  <r>
    <s v="FRANCESCO BORGHINI"/>
    <s v="MONTE ARGENTARIO"/>
    <x v="0"/>
    <d v="1947-07-24T00:00:00"/>
    <s v="MONTE ARGENTARIO (GR)"/>
    <s v="Sindaco"/>
    <x v="72"/>
  </r>
  <r>
    <s v="VINCENZO ERASMO QUONDAM"/>
    <s v="MONTE ARGENTARIO"/>
    <x v="0"/>
    <d v="1978-04-17T00:00:00"/>
    <s v="ORBETELLO (GR)"/>
    <s v="Vicesindaco"/>
    <x v="72"/>
  </r>
  <r>
    <s v="KATIA BIANCHI"/>
    <s v="MONTE ARGENTARIO"/>
    <x v="1"/>
    <d v="1952-01-22T00:00:00"/>
    <s v="CHIUSDINO (SI)"/>
    <s v="Assessore"/>
    <x v="93"/>
  </r>
  <r>
    <s v="MIRKO COSTAGLIONE"/>
    <s v="MONTE ARGENTARIO"/>
    <x v="0"/>
    <d v="1992-05-07T00:00:00"/>
    <s v="GROSSETO (GR)"/>
    <s v="Assessore"/>
    <x v="72"/>
  </r>
  <r>
    <s v="GIACOMO TERMINE"/>
    <s v="MONTEROTONDO MARITTIMO"/>
    <x v="0"/>
    <d v="1989-01-06T00:00:00"/>
    <s v="GENOVA (GE)"/>
    <s v="Sindaco"/>
    <x v="3"/>
  </r>
  <r>
    <s v="ROBERTO CREATINI"/>
    <s v="MONTEROTONDO MARITTIMO"/>
    <x v="0"/>
    <d v="1965-01-11T00:00:00"/>
    <s v="GROSSETO (GR)"/>
    <s v="Vicesindaco"/>
    <x v="72"/>
  </r>
  <r>
    <s v="EMI MACRINI"/>
    <s v="MONTEROTONDO MARITTIMO"/>
    <x v="1"/>
    <d v="1983-07-23T00:00:00"/>
    <s v="MASSA MARITTIMA (GR)"/>
    <s v="Assessore"/>
    <x v="72"/>
  </r>
  <r>
    <s v="NICOLA VERRUZZI"/>
    <s v="MONTIERI"/>
    <x v="0"/>
    <d v="1984-05-27T00:00:00"/>
    <s v="VIAREGGIO (LU)"/>
    <s v="Sindaco"/>
    <x v="35"/>
  </r>
  <r>
    <s v="MASSIMO MARTINI"/>
    <s v="MONTIERI"/>
    <x v="0"/>
    <d v="1960-10-25T00:00:00"/>
    <s v="MASSA MARITTIMA (GR)"/>
    <s v="Assessore"/>
    <x v="72"/>
  </r>
  <r>
    <s v="ANDREA CASAMENTI"/>
    <s v="ORBETELLO"/>
    <x v="0"/>
    <d v="1972-07-10T00:00:00"/>
    <s v="ORBETELLO (GR)"/>
    <s v="Sindaco"/>
    <x v="72"/>
  </r>
  <r>
    <s v="SILVIA MAGI"/>
    <s v="ORBETELLO"/>
    <x v="1"/>
    <d v="1967-07-17T00:00:00"/>
    <s v="ORBETELLO (GR)"/>
    <s v="Assessore"/>
    <x v="72"/>
  </r>
  <r>
    <s v="LUCA MINUCCI"/>
    <s v="ORBETELLO"/>
    <x v="0"/>
    <d v="1983-05-11T00:00:00"/>
    <s v="GROSSETO (GR)"/>
    <s v="Assessore"/>
    <x v="72"/>
  </r>
  <r>
    <s v="MADDALENA OTTALI"/>
    <s v="ORBETELLO"/>
    <x v="1"/>
    <d v="1977-09-19T00:00:00"/>
    <s v="ORBETELLO (GR)"/>
    <s v="Assessore"/>
    <x v="72"/>
  </r>
  <r>
    <s v="CHIARA PICCINI"/>
    <s v="ORBETELLO"/>
    <x v="1"/>
    <d v="1980-02-04T00:00:00"/>
    <s v="GROSSETO (GR)"/>
    <s v="Assessore"/>
    <x v="72"/>
  </r>
  <r>
    <s v="LUCA TEGLIA"/>
    <s v="ORBETELLO"/>
    <x v="0"/>
    <d v="1962-10-04T00:00:00"/>
    <s v="ORBETELLO (GR)"/>
    <s v="Assessore"/>
    <x v="72"/>
  </r>
  <r>
    <s v="GIOVANNI GENTILI"/>
    <s v="PITIGLIANO"/>
    <x v="0"/>
    <d v="1988-04-10T00:00:00"/>
    <s v="PITIGLIANO (GR)"/>
    <s v="Sindaco"/>
    <x v="72"/>
  </r>
  <r>
    <s v="SERENA FALSETTI"/>
    <s v="PITIGLIANO"/>
    <x v="1"/>
    <d v="1983-06-29T00:00:00"/>
    <s v="PITIGLIANO (GR)"/>
    <s v="Vicesindaco"/>
    <x v="72"/>
  </r>
  <r>
    <s v="ALESSIO CELATA"/>
    <s v="PITIGLIANO"/>
    <x v="0"/>
    <d v="1985-06-27T00:00:00"/>
    <s v="PITIGLIANO (GR)"/>
    <s v="Assessore"/>
    <x v="72"/>
  </r>
  <r>
    <s v="CLAUDIA ELMI"/>
    <s v="PITIGLIANO"/>
    <x v="1"/>
    <d v="1970-10-02T00:00:00"/>
    <s v="PITIGLIANO (GR)"/>
    <s v="Assessore"/>
    <x v="72"/>
  </r>
  <r>
    <s v="IRENE LAURETTI"/>
    <s v="PITIGLIANO"/>
    <x v="1"/>
    <d v="1980-08-29T00:00:00"/>
    <s v="PITIGLIANO (GR)"/>
    <s v="Assessore"/>
    <x v="72"/>
  </r>
  <r>
    <s v="MASSIMO GALLI"/>
    <s v="ROCCALBEGNA"/>
    <x v="0"/>
    <d v="1968-04-29T00:00:00"/>
    <s v="SCANSANO (GR)"/>
    <s v="Sindaco"/>
    <x v="72"/>
  </r>
  <r>
    <s v="GIULIO FALCIANI"/>
    <s v="ROCCALBEGNA"/>
    <x v="0"/>
    <d v="1953-11-24T00:00:00"/>
    <s v="ROCCALBEGNA (GR)"/>
    <s v="Vicesindaco"/>
    <x v="72"/>
  </r>
  <r>
    <s v="LAURA CAVEZZINI"/>
    <s v="ROCCALBEGNA"/>
    <x v="1"/>
    <d v="1995-08-13T00:00:00"/>
    <s v="GROSSETO (GR)"/>
    <s v="Assessore"/>
    <x v="72"/>
  </r>
  <r>
    <s v="FRANCESCO LIMATOLA"/>
    <s v="ROCCASTRADA"/>
    <x v="0"/>
    <d v="1970-07-20T00:00:00"/>
    <s v="FRATTAMINORE (NA)"/>
    <s v="Sindaco"/>
    <x v="27"/>
  </r>
  <r>
    <s v="STEFANIA PACCIANI"/>
    <s v="ROCCASTRADA"/>
    <x v="1"/>
    <d v="1964-07-08T00:00:00"/>
    <s v="CASTELNUOVO BERARDENGA (SI)"/>
    <s v="Vicesindaco"/>
    <x v="93"/>
  </r>
  <r>
    <s v="ELENA MENGHINI"/>
    <s v="ROCCASTRADA"/>
    <x v="1"/>
    <d v="1986-08-30T00:00:00"/>
    <s v="GROSSETO (GR)"/>
    <s v="Assessore"/>
    <x v="72"/>
  </r>
  <r>
    <s v="EMILIANO RABAZZI"/>
    <s v="ROCCASTRADA"/>
    <x v="0"/>
    <d v="1980-02-23T00:00:00"/>
    <s v="PREMOSELLO-CHIOVENDA (NO)"/>
    <s v="Assessore"/>
    <x v="16"/>
  </r>
  <r>
    <s v="BARBARA RUSCI"/>
    <s v="ROCCASTRADA"/>
    <x v="1"/>
    <d v="1973-07-16T00:00:00"/>
    <s v="SIENA (SI)"/>
    <s v="Assessore"/>
    <x v="93"/>
  </r>
  <r>
    <s v="FEDERICO BALOCCHI"/>
    <s v="SANTA FIORA"/>
    <x v="0"/>
    <d v="1984-08-13T00:00:00"/>
    <s v="CASTEL DEL PIANO (GR)"/>
    <s v="Sindaco"/>
    <x v="72"/>
  </r>
  <r>
    <s v="AZZURRA RADICCHI"/>
    <s v="SANTA FIORA"/>
    <x v="1"/>
    <d v="1991-09-16T00:00:00"/>
    <s v="BAGNO A RIPOLI (FI)"/>
    <s v="Vicesindaco"/>
    <x v="74"/>
  </r>
  <r>
    <s v="MORENO POMI"/>
    <s v="SANTA FIORA"/>
    <x v="0"/>
    <d v="1951-08-08T00:00:00"/>
    <s v="PIANCASTAGNAIO (SI)"/>
    <s v="Assessore"/>
    <x v="93"/>
  </r>
  <r>
    <s v="MARIA BICE GINESI"/>
    <s v="SCANSANO"/>
    <x v="1"/>
    <d v="1955-03-25T00:00:00"/>
    <s v="SCANSANO (GR)"/>
    <s v="Sindaco"/>
    <x v="72"/>
  </r>
  <r>
    <s v="MATTEO CERIOLA"/>
    <s v="SCANSANO"/>
    <x v="0"/>
    <d v="1977-12-24T00:00:00"/>
    <s v="ROMA (RM)"/>
    <s v="Vicesindaco"/>
    <x v="22"/>
  </r>
  <r>
    <s v="ALESSANDRO FULDA"/>
    <s v="SCANSANO"/>
    <x v="0"/>
    <d v="1972-09-09T00:00:00"/>
    <s v="GROSSETO (GR)"/>
    <s v="Assessore"/>
    <x v="72"/>
  </r>
  <r>
    <s v="IRENE TERZAROLI"/>
    <s v="SCANSANO"/>
    <x v="1"/>
    <d v="1986-01-04T00:00:00"/>
    <s v="GROSSETO (GR)"/>
    <s v="Assessore"/>
    <x v="72"/>
  </r>
  <r>
    <s v="LUCA TOTTI"/>
    <s v="SCANSANO"/>
    <x v="0"/>
    <d v="1963-02-16T00:00:00"/>
    <s v="GROSSETO (GR)"/>
    <s v="Assessore"/>
    <x v="72"/>
  </r>
  <r>
    <s v="FRANCESCA TRAVISON"/>
    <s v="SCARLINO"/>
    <x v="1"/>
    <d v="1961-12-08T00:00:00"/>
    <s v="SCARLINO (GR)"/>
    <s v="Sindaco"/>
    <x v="72"/>
  </r>
  <r>
    <s v="LUCIANO GIULIANELLI"/>
    <s v="SCARLINO"/>
    <x v="0"/>
    <d v="1966-04-25T00:00:00"/>
    <s v="MASSA MARITTIMA (GR)"/>
    <s v="Vicesindaco"/>
    <x v="72"/>
  </r>
  <r>
    <s v="MICHELE BIANCHI"/>
    <s v="SCARLINO"/>
    <x v="0"/>
    <d v="1978-01-19T00:00:00"/>
    <s v="GROSSETO (GR)"/>
    <s v="Assessore"/>
    <x v="72"/>
  </r>
  <r>
    <s v="LETIZIA CANEPUZZI"/>
    <s v="SCARLINO"/>
    <x v="1"/>
    <d v="1980-08-22T00:00:00"/>
    <s v="MASSA MARITTIMA (GR)"/>
    <s v="Assessore"/>
    <x v="72"/>
  </r>
  <r>
    <s v="SILVIA TRAVISON"/>
    <s v="SCARLINO"/>
    <x v="1"/>
    <d v="1967-02-26T00:00:00"/>
    <s v="GAVORRANO (GR)"/>
    <s v="Assessore"/>
    <x v="72"/>
  </r>
  <r>
    <s v="DANIELE ROSSI"/>
    <s v="SEGGIANO"/>
    <x v="0"/>
    <d v="1962-02-07T00:00:00"/>
    <s v="CASTEL DEL PIANO (GR)"/>
    <s v="Sindaco"/>
    <x v="72"/>
  </r>
  <r>
    <s v="FRANCESCA PIERI"/>
    <s v="SEGGIANO"/>
    <x v="1"/>
    <d v="1977-12-09T00:00:00"/>
    <s v="CASTEL DEL PIANO (GR)"/>
    <s v="Vicesindaco"/>
    <x v="72"/>
  </r>
  <r>
    <s v="LUCIANO PETRUCCI"/>
    <s v="SEMPRONIANO"/>
    <x v="0"/>
    <d v="1950-06-05T00:00:00"/>
    <s v="MAGLIANO IN TOSCANA (GR)"/>
    <s v="Sindaco"/>
    <x v="72"/>
  </r>
  <r>
    <s v="KATIA BARZAGLI"/>
    <s v="SEMPRONIANO"/>
    <x v="1"/>
    <d v="1983-10-21T00:00:00"/>
    <s v="MANCIANO (GR)"/>
    <s v="Assessore"/>
    <x v="72"/>
  </r>
  <r>
    <s v="ANNA MARIA CRISTINA VISONE"/>
    <s v="SEMPRONIANO"/>
    <x v="1"/>
    <d v="1950-07-24T00:00:00"/>
    <s v="CASAL DI PRINCIPE (CE)"/>
    <s v="Assessore"/>
    <x v="53"/>
  </r>
  <r>
    <s v="PIERANDREA VANNI"/>
    <s v="SORANO"/>
    <x v="0"/>
    <d v="1948-07-31T00:00:00"/>
    <s v="SORANO (GR)"/>
    <s v="Sindaco"/>
    <x v="72"/>
  </r>
  <r>
    <s v="LUCILLA BURCHIELLI"/>
    <s v="SORANO"/>
    <x v="1"/>
    <d v="1961-08-02T00:00:00"/>
    <s v="ROMA (RM)"/>
    <s v="Assessore"/>
    <x v="22"/>
  </r>
  <r>
    <s v="LUIGI BUZI"/>
    <s v="SORANO"/>
    <x v="0"/>
    <d v="1953-05-01T00:00:00"/>
    <s v="ROMA (RM)"/>
    <s v="Assessore"/>
    <x v="22"/>
  </r>
  <r>
    <s v="ROBERTO CARRUCOLA"/>
    <s v="SORANO"/>
    <x v="0"/>
    <d v="1978-12-13T00:00:00"/>
    <s v="PITIGLIANO (GR)"/>
    <s v="Assessore"/>
    <x v="72"/>
  </r>
  <r>
    <s v="TIZIANA PERUZZI"/>
    <s v="SORANO"/>
    <x v="1"/>
    <d v="1971-01-30T00:00:00"/>
    <s v="PITIGLIANO (GR)"/>
    <s v="Assessore"/>
    <x v="72"/>
  </r>
  <r>
    <s v="MASSIMO FEDELI"/>
    <s v="BIBBONA"/>
    <x v="0"/>
    <d v="1967-08-30T00:00:00"/>
    <s v="BIBBONA (LI)"/>
    <s v="Sindaco"/>
    <x v="95"/>
  </r>
  <r>
    <s v="CRISTOFORO ENZO MOBILIA"/>
    <s v="BIBBONA"/>
    <x v="0"/>
    <d v="1964-05-28T00:00:00"/>
    <s v="MORCONE (BN)"/>
    <s v="Assessore"/>
    <x v="67"/>
  </r>
  <r>
    <s v="ENZO MULE'"/>
    <s v="BIBBONA"/>
    <x v="0"/>
    <d v="1962-12-19T00:00:00"/>
    <s v="CECINA (LI)"/>
    <s v="Assessore"/>
    <x v="95"/>
  </r>
  <r>
    <s v="SIMONE ROSSI"/>
    <s v="BIBBONA"/>
    <x v="0"/>
    <d v="1980-07-12T00:00:00"/>
    <s v="CECINA (LI)"/>
    <s v="Assessore"/>
    <x v="95"/>
  </r>
  <r>
    <s v="FRANCESCO SPINELLI"/>
    <s v="BIBBONA"/>
    <x v="0"/>
    <d v="1982-03-26T00:00:00"/>
    <s v="CECINA (LI)"/>
    <s v="Assessore"/>
    <x v="95"/>
  </r>
  <r>
    <s v="ALBERTA TICCIATI"/>
    <s v="CAMPIGLIA MARITTIMA"/>
    <x v="1"/>
    <d v="1985-08-01T00:00:00"/>
    <s v="PIOMBINO (LI)"/>
    <s v="Sindaco"/>
    <x v="95"/>
  </r>
  <r>
    <s v="DAVIDE MONTAUTI"/>
    <s v="CAMPO NELL'ELBA"/>
    <x v="0"/>
    <d v="1972-01-05T00:00:00"/>
    <s v="LIVORNO (LI)"/>
    <s v="Sindaco"/>
    <x v="95"/>
  </r>
  <r>
    <s v="CHIARA PAOLINI"/>
    <s v="CAMPO NELL'ELBA"/>
    <x v="1"/>
    <d v="1985-05-18T00:00:00"/>
    <s v="PORTOFERRAIO (LI)"/>
    <s v="Vicesindaco"/>
    <x v="95"/>
  </r>
  <r>
    <s v="DANIELE MAI"/>
    <s v="CAMPO NELL'ELBA"/>
    <x v="0"/>
    <d v="1986-03-17T00:00:00"/>
    <s v="AVEZZANO (AQ)"/>
    <s v="Assessore"/>
    <x v="61"/>
  </r>
  <r>
    <s v="JACOPO SPINETTI"/>
    <s v="CAMPO NELL'ELBA"/>
    <x v="0"/>
    <d v="1988-12-02T00:00:00"/>
    <s v="PORTOFERRAIO (LI)"/>
    <s v="Assessore"/>
    <x v="95"/>
  </r>
  <r>
    <s v="WALTER MONTAGNA"/>
    <s v="CAPOLIVERI"/>
    <x v="0"/>
    <d v="1969-03-26T00:00:00"/>
    <s v="GERMANIA"/>
    <s v="Sindaco"/>
    <x v="0"/>
  </r>
  <r>
    <s v="ALESSIO BELLISSIMO"/>
    <s v="CAPOLIVERI"/>
    <x v="0"/>
    <d v="1987-04-03T00:00:00"/>
    <s v="PORTOFERRAIO (LI)"/>
    <s v="Assessore"/>
    <x v="95"/>
  </r>
  <r>
    <s v="LEONARDO CARDELLI"/>
    <s v="CAPOLIVERI"/>
    <x v="0"/>
    <d v="1981-10-13T00:00:00"/>
    <s v="PORTOFERRAIO (LI)"/>
    <s v="Assessore"/>
    <x v="95"/>
  </r>
  <r>
    <s v="FAZIO LAURA DI"/>
    <s v="CAPOLIVERI"/>
    <x v="1"/>
    <d v="1962-04-22T00:00:00"/>
    <s v="PESCARA (PE)"/>
    <s v="Assessore"/>
    <x v="71"/>
  </r>
  <r>
    <s v="MARIA IDA BESSI"/>
    <s v="CAPRAIA ISOLA"/>
    <x v="1"/>
    <d v="1961-04-13T00:00:00"/>
    <s v="CAPRAIA ISOLA (LI)"/>
    <s v="Sindaco"/>
    <x v="95"/>
  </r>
  <r>
    <s v="FABIO MAZZEI"/>
    <s v="CAPRAIA ISOLA"/>
    <x v="0"/>
    <d v="1966-01-30T00:00:00"/>
    <s v="ROMA (RM)"/>
    <s v="Assessore"/>
    <x v="22"/>
  </r>
  <r>
    <s v="MARCO ROMANO"/>
    <s v="CAPRAIA ISOLA"/>
    <x v="0"/>
    <d v="1994-04-02T00:00:00"/>
    <s v="LIVORNO (LI)"/>
    <s v="Assessore"/>
    <x v="95"/>
  </r>
  <r>
    <s v="SANDRA SCARPELLINI"/>
    <s v="CASTAGNETO CARDUCCI"/>
    <x v="1"/>
    <d v="1968-12-14T00:00:00"/>
    <s v="ROSIGNANO MARITTIMO (LI)"/>
    <s v="Sindaco"/>
    <x v="95"/>
  </r>
  <r>
    <s v="PASQUALE VALERIO DI"/>
    <s v="CASTAGNETO CARDUCCI"/>
    <x v="0"/>
    <d v="1968-07-22T00:00:00"/>
    <s v="CECINA (LI)"/>
    <s v="Assessore"/>
    <x v="95"/>
  </r>
  <r>
    <s v="SAMUELE LIPPI"/>
    <s v="CECINA"/>
    <x v="0"/>
    <d v="1972-05-12T00:00:00"/>
    <s v="LIVORNO (LI)"/>
    <s v="Sindaco"/>
    <x v="95"/>
  </r>
  <r>
    <s v="ANTONIO GIUSEPPE COSTANTINO"/>
    <s v="CECINA"/>
    <x v="0"/>
    <d v="1955-04-18T00:00:00"/>
    <s v="VALLEDOLMO (PA)"/>
    <s v="Vicesindaco"/>
    <x v="33"/>
  </r>
  <r>
    <s v="GABRIELE BULICHELLI"/>
    <s v="CECINA"/>
    <x v="0"/>
    <d v="1971-03-12T00:00:00"/>
    <s v="CECINA (LI)"/>
    <s v="Assessore"/>
    <x v="95"/>
  </r>
  <r>
    <s v="PIETRO DOMENICO DI"/>
    <s v="CECINA"/>
    <x v="0"/>
    <d v="1983-03-09T00:00:00"/>
    <s v="TERRACINA (LT)"/>
    <s v="Assessore"/>
    <x v="76"/>
  </r>
  <r>
    <s v="MERIS PACCHINI"/>
    <s v="CECINA"/>
    <x v="1"/>
    <d v="1961-05-10T00:00:00"/>
    <s v="LIVORNO (LI)"/>
    <s v="Assessore"/>
    <x v="95"/>
  </r>
  <r>
    <s v="EMANUELA PIANCATELLI"/>
    <s v="CECINA"/>
    <x v="1"/>
    <d v="1976-08-17T00:00:00"/>
    <s v="ALESSANDRIA (AL)"/>
    <s v="Assessore"/>
    <x v="1"/>
  </r>
  <r>
    <s v="ADELIO ANTOLINI"/>
    <s v="COLLESALVETTI"/>
    <x v="0"/>
    <d v="1958-05-07T00:00:00"/>
    <s v="ROMA (RM)"/>
    <s v="Sindaco"/>
    <x v="22"/>
  </r>
  <r>
    <s v="ANDREA CRESPOLINI"/>
    <s v="COLLESALVETTI"/>
    <x v="0"/>
    <d v="1977-07-03T00:00:00"/>
    <s v="PONTEDERA (PI)"/>
    <s v="Assessore"/>
    <x v="99"/>
  </r>
  <r>
    <s v="DARIO FATTORINI"/>
    <s v="COLLESALVETTI"/>
    <x v="0"/>
    <d v="1990-08-13T00:00:00"/>
    <s v="LIVORNO (LI)"/>
    <s v="Assessore"/>
    <x v="95"/>
  </r>
  <r>
    <s v="MILA GIOMETTI"/>
    <s v="COLLESALVETTI"/>
    <x v="1"/>
    <d v="1966-10-11T00:00:00"/>
    <s v="LIVORNO (LI)"/>
    <s v="Assessore"/>
    <x v="95"/>
  </r>
  <r>
    <s v="ROBERTO MENICAGLI"/>
    <s v="COLLESALVETTI"/>
    <x v="0"/>
    <d v="1969-04-14T00:00:00"/>
    <s v="LIVORNO (LI)"/>
    <s v="Assessore"/>
    <x v="95"/>
  </r>
  <r>
    <s v="MASCIA VANNOZZI"/>
    <s v="COLLESALVETTI"/>
    <x v="1"/>
    <d v="1971-07-29T00:00:00"/>
    <s v="PISA (PI)"/>
    <s v="Assessore"/>
    <x v="99"/>
  </r>
  <r>
    <s v="LUCA SALVETTI"/>
    <s v="LIVORNO"/>
    <x v="0"/>
    <d v="1966-09-09T00:00:00"/>
    <s v="LIVORNO (LI)"/>
    <s v="Sindaco"/>
    <x v="95"/>
  </r>
  <r>
    <s v="LIBERA CAMICI"/>
    <s v="LIVORNO"/>
    <x v="1"/>
    <d v="1981-08-04T00:00:00"/>
    <s v="LIVORNO (LI)"/>
    <s v="Vicesindaco"/>
    <x v="95"/>
  </r>
  <r>
    <s v="BARBARA BONCIANI"/>
    <s v="LIVORNO"/>
    <x v="1"/>
    <d v="1971-05-01T00:00:00"/>
    <s v="LIVORNO (LI)"/>
    <s v="Assessore"/>
    <x v="95"/>
  </r>
  <r>
    <s v="GIOVANNA CEPPARELLO"/>
    <s v="LIVORNO"/>
    <x v="1"/>
    <d v="1968-07-11T00:00:00"/>
    <s v="LIVORNO (LI)"/>
    <s v="Assessore"/>
    <x v="95"/>
  </r>
  <r>
    <s v="VIOLA FERRONI"/>
    <s v="LIVORNO"/>
    <x v="1"/>
    <d v="1989-07-24T00:00:00"/>
    <s v="PIOMBINO (LI)"/>
    <s v="Assessore"/>
    <x v="95"/>
  </r>
  <r>
    <s v="ROCCO GARUFO"/>
    <s v="LIVORNO"/>
    <x v="0"/>
    <d v="1971-01-01T00:00:00"/>
    <s v="BUTERA (CL)"/>
    <s v="Assessore"/>
    <x v="64"/>
  </r>
  <r>
    <s v="SIMONE LENZI"/>
    <s v="LIVORNO"/>
    <x v="0"/>
    <d v="1968-06-22T00:00:00"/>
    <s v="LIVORNO (LI)"/>
    <s v="Assessore"/>
    <x v="95"/>
  </r>
  <r>
    <s v="ANDREA RASPANTI"/>
    <s v="LIVORNO"/>
    <x v="0"/>
    <d v="1980-07-21T00:00:00"/>
    <s v="LIVORNO (LI)"/>
    <s v="Assessore"/>
    <x v="95"/>
  </r>
  <r>
    <s v="GIANFRANCO SIMONCINI"/>
    <s v="LIVORNO"/>
    <x v="0"/>
    <d v="1958-01-04T00:00:00"/>
    <s v="ROSIGNANO MARITTIMO (LI)"/>
    <s v="Assessore"/>
    <x v="95"/>
  </r>
  <r>
    <s v="SILVIA VIVIANI"/>
    <s v="LIVORNO"/>
    <x v="1"/>
    <d v="1959-06-19T00:00:00"/>
    <s v="FIRENZE (FI)"/>
    <s v="Assessore"/>
    <x v="74"/>
  </r>
  <r>
    <s v="SIMONE BARBI"/>
    <s v="MARCIANA"/>
    <x v="0"/>
    <d v="1975-09-14T00:00:00"/>
    <s v="PORTOFERRAIO (LI)"/>
    <s v="Sindaco"/>
    <x v="95"/>
  </r>
  <r>
    <s v="SUSANNA BERTI"/>
    <s v="MARCIANA"/>
    <x v="1"/>
    <d v="1971-10-17T00:00:00"/>
    <s v="PORTOFERRAIO (LI)"/>
    <s v="Vicesindaco"/>
    <x v="95"/>
  </r>
  <r>
    <s v="FORTUNATO MAZZEI"/>
    <s v="MARCIANA"/>
    <x v="0"/>
    <d v="1962-05-13T00:00:00"/>
    <s v="MARCIANA (LI)"/>
    <s v="Assessore"/>
    <x v="95"/>
  </r>
  <r>
    <s v="GABRIELLA ALLORI"/>
    <s v="MARCIANA MARINA"/>
    <x v="1"/>
    <d v="1961-04-26T00:00:00"/>
    <s v="MARCIANA MARINA (LI)"/>
    <s v="Sindaco"/>
    <x v="95"/>
  </r>
  <r>
    <s v="MARCO CAROZZO"/>
    <s v="MARCIANA MARINA"/>
    <x v="0"/>
    <d v="1996-07-19T00:00:00"/>
    <s v="PORTOFERRAIO (LI)"/>
    <s v="Assessore"/>
    <x v="95"/>
  </r>
  <r>
    <s v="DONATELLA MARTORELLA"/>
    <s v="MARCIANA MARINA"/>
    <x v="1"/>
    <d v="1983-10-04T00:00:00"/>
    <s v="PORTOFERRAIO (LI)"/>
    <s v="Assessore"/>
    <x v="95"/>
  </r>
  <r>
    <s v="FRANCESCO FERRARI"/>
    <s v="PIOMBINO"/>
    <x v="0"/>
    <d v="1977-11-10T00:00:00"/>
    <s v="PISA (PI)"/>
    <s v="Sindaco"/>
    <x v="99"/>
  </r>
  <r>
    <s v="LUIGI COPPOLA"/>
    <s v="PIOMBINO"/>
    <x v="0"/>
    <d v="1968-06-13T00:00:00"/>
    <s v="POMPEI (NA)"/>
    <s v="Vicesindaco"/>
    <x v="27"/>
  </r>
  <r>
    <s v="CARLA BEZZINI"/>
    <s v="PIOMBINO"/>
    <x v="1"/>
    <d v="1952-08-06T00:00:00"/>
    <s v="PIOMBINO (LI)"/>
    <s v="Assessore"/>
    <x v="95"/>
  </r>
  <r>
    <s v="VITTORIO CECCARELLI"/>
    <s v="PIOMBINO"/>
    <x v="0"/>
    <d v="1977-05-15T00:00:00"/>
    <s v="PIOMBINO (LI)"/>
    <s v="Assessore"/>
    <x v="95"/>
  </r>
  <r>
    <s v="SIMONA CRESCI"/>
    <s v="PIOMBINO"/>
    <x v="1"/>
    <d v="1980-03-25T00:00:00"/>
    <s v="PIOMBINO (LI)"/>
    <s v="Assessore"/>
    <x v="95"/>
  </r>
  <r>
    <s v="SABRINA NIGRO"/>
    <s v="PIOMBINO"/>
    <x v="1"/>
    <d v="1968-01-03T00:00:00"/>
    <s v="PIOMBINO (LI)"/>
    <s v="Assessore"/>
    <x v="95"/>
  </r>
  <r>
    <s v="GIULIANO PARODI"/>
    <s v="PIOMBINO"/>
    <x v="0"/>
    <d v="1968-07-04T00:00:00"/>
    <s v="PIOMBINO (LI)"/>
    <s v="Assessore"/>
    <x v="95"/>
  </r>
  <r>
    <s v="MARCO VITA"/>
    <s v="PIOMBINO"/>
    <x v="0"/>
    <d v="1976-02-26T00:00:00"/>
    <s v="PIOMBINO (LI)"/>
    <s v="Assessore"/>
    <x v="95"/>
  </r>
  <r>
    <s v="MAURIZIO PAPI"/>
    <s v="PORTO AZZURRO"/>
    <x v="0"/>
    <d v="1951-08-11T00:00:00"/>
    <s v="PORTO AZZURRO (LI)"/>
    <s v="Sindaco"/>
    <x v="95"/>
  </r>
  <r>
    <s v="MARCELLO TOVOLI"/>
    <s v="PORTO AZZURRO"/>
    <x v="0"/>
    <d v="1973-07-24T00:00:00"/>
    <s v="PISA (PI)"/>
    <s v="Vicesindaco"/>
    <x v="99"/>
  </r>
  <r>
    <s v="DANIELA GALLETTI"/>
    <s v="PORTO AZZURRO"/>
    <x v="1"/>
    <d v="1967-10-30T00:00:00"/>
    <s v="PORTOFERRAIO (LI)"/>
    <s v="Assessore"/>
    <x v="95"/>
  </r>
  <r>
    <s v="GISELLA GUELFI"/>
    <s v="PORTO AZZURRO"/>
    <x v="1"/>
    <d v="1960-01-02T00:00:00"/>
    <s v="RIO MARINA (LI)"/>
    <s v="Assessore"/>
    <x v="95"/>
  </r>
  <r>
    <s v="MARCO ELVIO MATACERA"/>
    <s v="PORTO AZZURRO"/>
    <x v="0"/>
    <d v="1966-08-06T00:00:00"/>
    <s v="PORTOFERRAIO (LI)"/>
    <s v="Assessore"/>
    <x v="95"/>
  </r>
  <r>
    <s v="ANGELO ZINI"/>
    <s v="PORTOFERRAIO"/>
    <x v="0"/>
    <d v="1957-08-18T00:00:00"/>
    <s v="PORTOFERRAIO (LI)"/>
    <s v="Sindaco"/>
    <x v="95"/>
  </r>
  <r>
    <s v="LUCA BALDI"/>
    <s v="PORTOFERRAIO"/>
    <x v="0"/>
    <d v="1969-07-25T00:00:00"/>
    <s v="PORTOFERRAIO (LI)"/>
    <s v="Vicesindaco"/>
    <x v="95"/>
  </r>
  <r>
    <s v="CHIARA MAROTTI"/>
    <s v="PORTOFERRAIO"/>
    <x v="1"/>
    <d v="1986-03-04T00:00:00"/>
    <s v="PORTOFERRAIO (LI)"/>
    <s v="Assessore"/>
    <x v="95"/>
  </r>
  <r>
    <s v="NADIA MAZZEI"/>
    <s v="PORTOFERRAIO"/>
    <x v="1"/>
    <d v="1977-11-14T00:00:00"/>
    <s v="PORTOFERRAIO (LI)"/>
    <s v="Assessore"/>
    <x v="95"/>
  </r>
  <r>
    <s v="IDILIO PISANI"/>
    <s v="PORTOFERRAIO"/>
    <x v="1"/>
    <d v="1951-04-10T00:00:00"/>
    <s v="PORTOFERRAIO (LI)"/>
    <s v="Assessore"/>
    <x v="95"/>
  </r>
  <r>
    <s v="DANIELE DONATI"/>
    <s v="ROSIGNANO MARITTIMO"/>
    <x v="0"/>
    <d v="1964-09-13T00:00:00"/>
    <s v="LIVORNO (LI)"/>
    <s v="Sindaco"/>
    <x v="95"/>
  </r>
  <r>
    <s v="GIOVANNI BRACCI"/>
    <s v="ROSIGNANO MARITTIMO"/>
    <x v="0"/>
    <d v="1954-09-05T00:00:00"/>
    <s v="LIVORNO (LI)"/>
    <s v="Assessore"/>
    <x v="95"/>
  </r>
  <r>
    <s v="VINCENZO BROGI"/>
    <s v="ROSIGNANO MARITTIMO"/>
    <x v="0"/>
    <d v="1952-03-06T00:00:00"/>
    <s v="ROSIGNANO MARITTIMO (LI)"/>
    <s v="Assessore"/>
    <x v="95"/>
  </r>
  <r>
    <s v="MONTAGNANI LICIA CAPRAI"/>
    <s v="ROSIGNANO MARITTIMO"/>
    <x v="1"/>
    <d v="1956-09-22T00:00:00"/>
    <s v="LIVORNO (LI)"/>
    <s v="Assessore"/>
    <x v="95"/>
  </r>
  <r>
    <s v="BENIAMINO FRANCESCHINI"/>
    <s v="ROSIGNANO MARITTIMO"/>
    <x v="0"/>
    <d v="1986-04-15T00:00:00"/>
    <s v="PISA (PI)"/>
    <s v="Assessore"/>
    <x v="99"/>
  </r>
  <r>
    <s v="ALICE PRINETTI"/>
    <s v="ROSIGNANO MARITTIMO"/>
    <x v="1"/>
    <d v="1980-07-22T00:00:00"/>
    <s v="PISA (PI)"/>
    <s v="Assessore"/>
    <x v="99"/>
  </r>
  <r>
    <s v="ILARIA ALESSANDRA RIBECHINI"/>
    <s v="ROSIGNANO MARITTIMO"/>
    <x v="1"/>
    <d v="1981-12-11T00:00:00"/>
    <s v="PIETRASANTA (LU)"/>
    <s v="Assessore"/>
    <x v="35"/>
  </r>
  <r>
    <s v="PAOLO RICCUCCI"/>
    <s v="SAN VINCENZO"/>
    <x v="0"/>
    <d v="1982-01-30T00:00:00"/>
    <s v="FIRENZE (FI)"/>
    <s v="Sindaco"/>
    <x v="74"/>
  </r>
  <r>
    <s v="NICOLA BERTINI"/>
    <s v="SAN VINCENZO"/>
    <x v="0"/>
    <d v="1982-11-12T00:00:00"/>
    <s v="PIOMBINO (LI)"/>
    <s v="Assessore"/>
    <x v="95"/>
  </r>
  <r>
    <s v="CECILIA GALLIGANI"/>
    <s v="SAN VINCENZO"/>
    <x v="1"/>
    <d v="1980-06-30T00:00:00"/>
    <s v="PISA (PI)"/>
    <s v="Assessore"/>
    <x v="99"/>
  </r>
  <r>
    <s v="ALESSIO LANDI"/>
    <s v="SAN VINCENZO"/>
    <x v="0"/>
    <d v="1966-01-08T00:00:00"/>
    <s v="CAMPIGLIA MARITTIMA (LI)"/>
    <s v="Assessore"/>
    <x v="95"/>
  </r>
  <r>
    <s v="TAMARA MENGOZZI"/>
    <s v="SAN VINCENZO"/>
    <x v="1"/>
    <d v="1954-07-03T00:00:00"/>
    <s v="ROSIGNANO MARITTIMO (LI)"/>
    <s v="Assessore"/>
    <x v="95"/>
  </r>
  <r>
    <s v="ALESSANDRO GUARGUAGLINI"/>
    <s v="SASSETTA"/>
    <x v="0"/>
    <d v="1956-04-02T00:00:00"/>
    <s v="LIVORNO (LI)"/>
    <s v="Sindaco"/>
    <x v="95"/>
  </r>
  <r>
    <s v="ELISABETTA SERNI"/>
    <s v="SASSETTA"/>
    <x v="1"/>
    <d v="1965-02-17T00:00:00"/>
    <s v="SASSETTA (LI)"/>
    <s v="Assessore"/>
    <x v="95"/>
  </r>
  <r>
    <s v="DIEGO VENANTI"/>
    <s v="SASSETTA"/>
    <x v="0"/>
    <d v="1965-06-17T00:00:00"/>
    <s v="CECINA (LI)"/>
    <s v="Assessore"/>
    <x v="95"/>
  </r>
  <r>
    <s v="JESSICA PASQUINI"/>
    <s v="SUVERETO"/>
    <x v="1"/>
    <d v="1983-06-06T00:00:00"/>
    <s v="MASSA MARITTIMA (GR)"/>
    <s v="Sindaco"/>
    <x v="72"/>
  </r>
  <r>
    <s v="GIANLUCA CASINI"/>
    <s v="SUVERETO"/>
    <x v="0"/>
    <d v="1971-09-02T00:00:00"/>
    <s v="PIOMBINO (LI)"/>
    <s v="Assessore"/>
    <x v="95"/>
  </r>
  <r>
    <s v="MARCO CECCHI"/>
    <s v="SUVERETO"/>
    <x v="0"/>
    <d v="1972-02-10T00:00:00"/>
    <s v="CECINA (LI)"/>
    <s v="Assessore"/>
    <x v="95"/>
  </r>
  <r>
    <s v="CATERINA MAGNANI"/>
    <s v="SUVERETO"/>
    <x v="1"/>
    <d v="1975-12-16T00:00:00"/>
    <s v="PISA (PI)"/>
    <s v="Assessore"/>
    <x v="99"/>
  </r>
  <r>
    <s v="ANDREA MORELLI"/>
    <s v="SUVERETO"/>
    <x v="0"/>
    <d v="1987-10-01T00:00:00"/>
    <s v="PIOMBINO (LI)"/>
    <s v="Assessore"/>
    <x v="95"/>
  </r>
  <r>
    <s v="SARA D'AMBROSIO"/>
    <s v="ALTOPASCIO"/>
    <x v="1"/>
    <d v="1987-06-15T00:00:00"/>
    <s v="LUCCA (LU)"/>
    <s v="Sindaco"/>
    <x v="35"/>
  </r>
  <r>
    <s v="DANIEL TOCI"/>
    <s v="ALTOPASCIO"/>
    <x v="0"/>
    <d v="1990-11-17T00:00:00"/>
    <s v="PISTOIA (PT)"/>
    <s v="Vicesindaco"/>
    <x v="104"/>
  </r>
  <r>
    <s v="VALENTINA BERNARDINI"/>
    <s v="ALTOPASCIO"/>
    <x v="1"/>
    <d v="1982-03-05T00:00:00"/>
    <s v="LUCCA (LU)"/>
    <s v="Assessore"/>
    <x v="35"/>
  </r>
  <r>
    <s v="VIGNA ADAMO LA"/>
    <s v="ALTOPASCIO"/>
    <x v="0"/>
    <d v="1976-06-24T00:00:00"/>
    <s v="LUCCA (LU)"/>
    <s v="Assessore"/>
    <x v="35"/>
  </r>
  <r>
    <s v="FRANCESCO MASTROMEI"/>
    <s v="ALTOPASCIO"/>
    <x v="0"/>
    <d v="1971-11-15T00:00:00"/>
    <s v="PISA (PI)"/>
    <s v="Assessore"/>
    <x v="99"/>
  </r>
  <r>
    <s v="ALESSIO MINICOZZI"/>
    <s v="ALTOPASCIO"/>
    <x v="0"/>
    <d v="1997-12-16T00:00:00"/>
    <s v="PESCIA (PT)"/>
    <s v="Assessore"/>
    <x v="104"/>
  </r>
  <r>
    <s v="PAOLO MICHELINI"/>
    <s v="BAGNI DI LUCCA"/>
    <x v="0"/>
    <d v="1951-07-16T00:00:00"/>
    <s v="BAGNI DI LUCCA (LU)"/>
    <s v="Sindaco"/>
    <x v="35"/>
  </r>
  <r>
    <s v="MARIA BARSELLOTTI"/>
    <s v="BAGNI DI LUCCA"/>
    <x v="1"/>
    <d v="1992-03-05T00:00:00"/>
    <s v="NORVEGIA"/>
    <s v="Assessore"/>
    <x v="0"/>
  </r>
  <r>
    <s v="SEBASTIANO PACINI"/>
    <s v="BAGNI DI LUCCA"/>
    <x v="0"/>
    <d v="1965-07-18T00:00:00"/>
    <s v="LUCCA (LU)"/>
    <s v="Assessore"/>
    <x v="35"/>
  </r>
  <r>
    <s v="ROBERTO BRUNO STRIGOLI"/>
    <s v="BAGNI DI LUCCA"/>
    <x v="0"/>
    <d v="1967-04-17T00:00:00"/>
    <s v="BELGIO"/>
    <s v="Assessore"/>
    <x v="0"/>
  </r>
  <r>
    <s v="PRISCILLA LUCIA VALENTINO"/>
    <s v="BAGNI DI LUCCA"/>
    <x v="1"/>
    <d v="1991-07-03T00:00:00"/>
    <s v="BARGA (LU)"/>
    <s v="Assessore"/>
    <x v="35"/>
  </r>
  <r>
    <s v="CATERINA CAMPANI"/>
    <s v="BARGA"/>
    <x v="1"/>
    <d v="1975-12-16T00:00:00"/>
    <s v="BARGA (LU)"/>
    <s v="Sindaco"/>
    <x v="35"/>
  </r>
  <r>
    <s v="VITTORIO SALOTTI"/>
    <s v="BARGA"/>
    <x v="0"/>
    <d v="1972-06-17T00:00:00"/>
    <s v="BARGA (LU)"/>
    <s v="Vicesindaco"/>
    <x v="35"/>
  </r>
  <r>
    <s v="SABRINA GIANNOTTI"/>
    <s v="BARGA"/>
    <x v="1"/>
    <d v="1964-05-15T00:00:00"/>
    <s v="LUCCA (LU)"/>
    <s v="Assessore"/>
    <x v="35"/>
  </r>
  <r>
    <s v="PIETRO ONESTI"/>
    <s v="BARGA"/>
    <x v="0"/>
    <d v="1959-04-01T00:00:00"/>
    <s v="GHILARZA (OR)"/>
    <s v="Assessore"/>
    <x v="97"/>
  </r>
  <r>
    <s v="FRANCESCA ROMAGNOLI"/>
    <s v="BARGA"/>
    <x v="1"/>
    <d v="1980-07-17T00:00:00"/>
    <s v="CASTELNUOVO DI GARFAGNANA (LU)"/>
    <s v="Assessore"/>
    <x v="35"/>
  </r>
  <r>
    <s v="LORENZO TONINI"/>
    <s v="BARGA"/>
    <x v="0"/>
    <d v="1956-08-10T00:00:00"/>
    <s v="BARGA (LU)"/>
    <s v="Assessore"/>
    <x v="35"/>
  </r>
  <r>
    <s v="PATRIZIO ANDREUCCETTI"/>
    <s v="BORGO A MOZZANO"/>
    <x v="0"/>
    <d v="1983-12-27T00:00:00"/>
    <s v="BARGA (LU)"/>
    <s v="Sindaco"/>
    <x v="35"/>
  </r>
  <r>
    <s v="ARMANDO FANCELLI"/>
    <s v="BORGO A MOZZANO"/>
    <x v="0"/>
    <d v="1966-03-30T00:00:00"/>
    <s v="LUCCA (LU)"/>
    <s v="Assessore"/>
    <x v="35"/>
  </r>
  <r>
    <s v="ROBERTA MOTRONI"/>
    <s v="BORGO A MOZZANO"/>
    <x v="1"/>
    <d v="1969-05-16T00:00:00"/>
    <s v="LUCCA (LU)"/>
    <s v="Assessore"/>
    <x v="35"/>
  </r>
  <r>
    <s v="MARCELLO PIERUCCI"/>
    <s v="CAMAIORE"/>
    <x v="0"/>
    <d v="1964-01-17T00:00:00"/>
    <s v="CAMAIORE (LU)"/>
    <s v="Sindaco"/>
    <x v="35"/>
  </r>
  <r>
    <s v="ANDREA FAVILLA"/>
    <s v="CAMAIORE"/>
    <x v="0"/>
    <d v="1976-01-15T00:00:00"/>
    <s v="PIETRASANTA (LU)"/>
    <s v="Vicesindaco"/>
    <x v="35"/>
  </r>
  <r>
    <s v="LUCHE GRAZIANO DALLE"/>
    <s v="CAMAIORE"/>
    <x v="0"/>
    <d v="1959-11-05T00:00:00"/>
    <s v="CAMAIORE (LU)"/>
    <s v="Assessore"/>
    <x v="35"/>
  </r>
  <r>
    <s v="ANNA GRAZIANI"/>
    <s v="CAMAIORE"/>
    <x v="1"/>
    <d v="1970-04-07T00:00:00"/>
    <s v="ROMA (RM)"/>
    <s v="Assessore"/>
    <x v="22"/>
  </r>
  <r>
    <s v="CLAUDIA LARINI"/>
    <s v="CAMAIORE"/>
    <x v="1"/>
    <d v="1972-11-27T00:00:00"/>
    <s v="VIAREGGIO (LU)"/>
    <s v="Assessore"/>
    <x v="35"/>
  </r>
  <r>
    <s v="LUCA MECCHI"/>
    <s v="CAMAIORE"/>
    <x v="0"/>
    <d v="1964-06-18T00:00:00"/>
    <s v="CAMAIORE (LU)"/>
    <s v="Assessore"/>
    <x v="35"/>
  </r>
  <r>
    <s v="IACOPO MENCHETTI"/>
    <s v="CAMAIORE"/>
    <x v="0"/>
    <d v="1989-09-28T00:00:00"/>
    <s v="LUCCA (LU)"/>
    <s v="Assessore"/>
    <x v="35"/>
  </r>
  <r>
    <s v="SARA PESCAGLINI"/>
    <s v="CAMAIORE"/>
    <x v="1"/>
    <d v="1986-07-06T00:00:00"/>
    <s v="PIETRASANTA (LU)"/>
    <s v="Assessore"/>
    <x v="35"/>
  </r>
  <r>
    <s v="GUASPARINI FRANCESCO PIFFERI"/>
    <s v="CAMPORGIANO"/>
    <x v="0"/>
    <d v="1961-01-02T00:00:00"/>
    <s v="CAMPORGIANO (LU)"/>
    <s v="Sindaco"/>
    <x v="35"/>
  </r>
  <r>
    <s v="TIZIANA BIAGIONI"/>
    <s v="CAMPORGIANO"/>
    <x v="1"/>
    <d v="1956-10-24T00:00:00"/>
    <s v="MOLAZZANA (LU)"/>
    <s v="Vicesindaco"/>
    <x v="35"/>
  </r>
  <r>
    <s v="MONICA MAGAZZINI"/>
    <s v="CAMPORGIANO"/>
    <x v="1"/>
    <d v="1971-08-03T00:00:00"/>
    <s v="BARGA (LU)"/>
    <s v="Assessore"/>
    <x v="35"/>
  </r>
  <r>
    <s v="LUCA MENESINI"/>
    <s v="CAPANNORI"/>
    <x v="0"/>
    <d v="1973-04-01T00:00:00"/>
    <s v="LUCCA (LU)"/>
    <s v="Sindaco"/>
    <x v="35"/>
  </r>
  <r>
    <s v="MATTEO FRANCESCONI"/>
    <s v="CAPANNORI"/>
    <x v="0"/>
    <d v="1993-08-21T00:00:00"/>
    <s v="LUCCA (LU)"/>
    <s v="Vicesindaco"/>
    <x v="35"/>
  </r>
  <r>
    <s v="ILARIA CARMASSI"/>
    <s v="CAPANNORI"/>
    <x v="1"/>
    <d v="1980-03-18T00:00:00"/>
    <s v="LUCCA (LU)"/>
    <s v="Assessore"/>
    <x v="35"/>
  </r>
  <r>
    <s v="FRANCESCO CECCHETTI"/>
    <s v="CAPANNORI"/>
    <x v="0"/>
    <d v="1984-05-22T00:00:00"/>
    <s v="LUCCA (LU)"/>
    <s v="Assessore"/>
    <x v="35"/>
  </r>
  <r>
    <s v="CARLO DAVIDE DEL"/>
    <s v="CAPANNORI"/>
    <x v="0"/>
    <d v="1991-10-16T00:00:00"/>
    <s v="LUCCA (LU)"/>
    <s v="Assessore"/>
    <x v="35"/>
  </r>
  <r>
    <s v="CHIARO GIORDANO DEL"/>
    <s v="CAPANNORI"/>
    <x v="0"/>
    <d v="1989-10-15T00:00:00"/>
    <s v="BARGA (LU)"/>
    <s v="Assessore"/>
    <x v="35"/>
  </r>
  <r>
    <s v="SERENA FREDIANI"/>
    <s v="CAPANNORI"/>
    <x v="1"/>
    <d v="1976-01-08T00:00:00"/>
    <s v="LUCCA (LU)"/>
    <s v="Assessore"/>
    <x v="35"/>
  </r>
  <r>
    <s v="LUCIA MICHELI"/>
    <s v="CAPANNORI"/>
    <x v="1"/>
    <d v="1976-02-11T00:00:00"/>
    <s v="LUCCA (LU)"/>
    <s v="Assessore"/>
    <x v="35"/>
  </r>
  <r>
    <s v="LUCIA ROSSI"/>
    <s v="CAREGGINE"/>
    <x v="1"/>
    <d v="1971-12-03T00:00:00"/>
    <s v="CASTELNUOVO DI GARFAGNANA (LU)"/>
    <s v="Sindaco"/>
    <x v="35"/>
  </r>
  <r>
    <s v="MARIO PUPPA"/>
    <s v="CAREGGINE"/>
    <x v="0"/>
    <d v="1971-08-25T00:00:00"/>
    <s v="CASTELNUOVO DI GARFAGNANA (LU)"/>
    <s v="Assessore"/>
    <x v="35"/>
  </r>
  <r>
    <s v="ANDREA TAGLIASACCHI"/>
    <s v="CASTELNUOVO DI GARFAGNANA"/>
    <x v="0"/>
    <d v="1959-01-05T00:00:00"/>
    <s v="CASTELNUOVO DI GARFAGNANA (LU)"/>
    <s v="Sindaco"/>
    <x v="35"/>
  </r>
  <r>
    <s v="CHIARA BECHELLI"/>
    <s v="CASTELNUOVO DI GARFAGNANA"/>
    <x v="1"/>
    <d v="1982-02-18T00:00:00"/>
    <s v="CASTELNUOVO DI GARFAGNANA (LU)"/>
    <s v="Assessore"/>
    <x v="35"/>
  </r>
  <r>
    <s v="ALESSANDRO PEDRESCHI"/>
    <s v="CASTELNUOVO DI GARFAGNANA"/>
    <x v="0"/>
    <d v="1969-01-09T00:00:00"/>
    <s v="CASTELNUOVO DI GARFAGNANA (LU)"/>
    <s v="Assessore"/>
    <x v="35"/>
  </r>
  <r>
    <s v="ILARIA PELLEGRINI"/>
    <s v="CASTELNUOVO DI GARFAGNANA"/>
    <x v="1"/>
    <d v="1974-03-29T00:00:00"/>
    <s v="CASTELNUOVO DI GARFAGNANA (LU)"/>
    <s v="Assessore"/>
    <x v="35"/>
  </r>
  <r>
    <s v="PATRICIA JOSEPHINE TOLAINI"/>
    <s v="CASTELNUOVO DI GARFAGNANA"/>
    <x v="1"/>
    <d v="1950-11-29T00:00:00"/>
    <s v="REGNO UNITO"/>
    <s v="Assessore"/>
    <x v="0"/>
  </r>
  <r>
    <s v="DANIELE GASPARI"/>
    <s v="CASTIGLIONE DI GARFAGNANA"/>
    <x v="0"/>
    <d v="1973-01-20T00:00:00"/>
    <s v="CASTELNUOVO DI GARFAGNANA (LU)"/>
    <s v="Sindaco"/>
    <x v="35"/>
  </r>
  <r>
    <s v="MARCO REMASCHI"/>
    <s v="COREGLIA ANTELMINELLI"/>
    <x v="0"/>
    <d v="1957-06-16T00:00:00"/>
    <s v="ALTOPASCIO (LU)"/>
    <s v="Sindaco"/>
    <x v="35"/>
  </r>
  <r>
    <s v="GIORGIO FRANCO DANIELE"/>
    <s v="COREGLIA ANTELMINELLI"/>
    <x v="0"/>
    <d v="1955-09-23T00:00:00"/>
    <s v="COREGLIA ANTELMINELLI (LU)"/>
    <s v="Vicesindaco"/>
    <x v="35"/>
  </r>
  <r>
    <s v="BARBARA GONNELLA"/>
    <s v="COREGLIA ANTELMINELLI"/>
    <x v="1"/>
    <d v="1983-08-24T00:00:00"/>
    <s v="CASTELNUOVO DI GARFAGNANA (LU)"/>
    <s v="Assessore"/>
    <x v="35"/>
  </r>
  <r>
    <s v="EMILIO VOLPI"/>
    <s v="COREGLIA ANTELMINELLI"/>
    <x v="0"/>
    <d v="1956-02-29T00:00:00"/>
    <s v="BARGA (LU)"/>
    <s v="Assessore"/>
    <x v="35"/>
  </r>
  <r>
    <s v="MICHELE GIANNINI"/>
    <s v="FABBRICHE DI VERGEMOLI"/>
    <x v="0"/>
    <d v="1973-10-07T00:00:00"/>
    <s v="CASTELNUOVO DI GARFAGNANA (LU)"/>
    <s v="Sindaco"/>
    <x v="35"/>
  </r>
  <r>
    <s v="FABRIZIO MARIANI"/>
    <s v="FABBRICHE DI VERGEMOLI"/>
    <x v="0"/>
    <d v="1981-11-24T00:00:00"/>
    <s v="CASTELNUOVO DI GARFAGNANA (LU)"/>
    <s v="Vicesindaco"/>
    <x v="35"/>
  </r>
  <r>
    <s v="BRUNO MURZI"/>
    <s v="FORTE DEI MARMI"/>
    <x v="0"/>
    <d v="1952-12-23T00:00:00"/>
    <s v="FORTE DEI MARMI (LU)"/>
    <s v="Sindaco"/>
    <x v="35"/>
  </r>
  <r>
    <s v="ELISA GALLENI"/>
    <s v="FORTE DEI MARMI"/>
    <x v="1"/>
    <d v="1978-01-29T00:00:00"/>
    <s v="PIETRASANTA (LU)"/>
    <s v="Assessore"/>
    <x v="35"/>
  </r>
  <r>
    <s v="MASSIMO LUCCHESI"/>
    <s v="FORTE DEI MARMI"/>
    <x v="0"/>
    <d v="1974-04-07T00:00:00"/>
    <s v="PIETRASANTA (LU)"/>
    <s v="Assessore"/>
    <x v="35"/>
  </r>
  <r>
    <s v="SIMONA SEVESO"/>
    <s v="FORTE DEI MARMI"/>
    <x v="1"/>
    <d v="1963-06-23T00:00:00"/>
    <s v="MILANO (MI)"/>
    <s v="Assessore"/>
    <x v="11"/>
  </r>
  <r>
    <s v="MORENO LUNARDI"/>
    <s v="FOSCIANDORA"/>
    <x v="0"/>
    <d v="1958-06-06T00:00:00"/>
    <s v="FOSCIANDORA (LU)"/>
    <s v="Sindaco"/>
    <x v="35"/>
  </r>
  <r>
    <s v="ROBERTO BECHELLI"/>
    <s v="FOSCIANDORA"/>
    <x v="0"/>
    <d v="1960-01-20T00:00:00"/>
    <s v="BARGA (LU)"/>
    <s v="Vicesindaco"/>
    <x v="35"/>
  </r>
  <r>
    <s v="MARCELLA PIOLI"/>
    <s v="FOSCIANDORA"/>
    <x v="1"/>
    <d v="1974-07-04T00:00:00"/>
    <s v="CASTELNUOVO DI GARFAGNANA (LU)"/>
    <s v="Assessore"/>
    <x v="35"/>
  </r>
  <r>
    <s v="DAVID SAISI"/>
    <s v="GALLICANO"/>
    <x v="0"/>
    <d v="1972-03-07T00:00:00"/>
    <s v="BARGA (LU)"/>
    <s v="Sindaco"/>
    <x v="35"/>
  </r>
  <r>
    <s v="MAURIZIO BACCHINI"/>
    <s v="GALLICANO"/>
    <x v="0"/>
    <d v="1971-09-20T00:00:00"/>
    <s v="BARGA (LU)"/>
    <s v="Assessore"/>
    <x v="35"/>
  </r>
  <r>
    <s v="DINO PONZIANI"/>
    <s v="GALLICANO"/>
    <x v="0"/>
    <d v="1970-08-31T00:00:00"/>
    <s v="BARGA (LU)"/>
    <s v="Assessore"/>
    <x v="35"/>
  </r>
  <r>
    <s v="SILVIA SIMONINI"/>
    <s v="GALLICANO"/>
    <x v="1"/>
    <d v="1982-10-13T00:00:00"/>
    <s v="CASTELNUOVO DI GARFAGNANA (LU)"/>
    <s v="Assessore"/>
    <x v="35"/>
  </r>
  <r>
    <s v="MARIO PARDINI"/>
    <s v="LUCCA"/>
    <x v="0"/>
    <d v="1973-12-14T00:00:00"/>
    <s v="LUCCA (LU)"/>
    <s v="Sindaco"/>
    <x v="35"/>
  </r>
  <r>
    <s v="GIOVANNI MINNITI"/>
    <s v="LUCCA"/>
    <x v="0"/>
    <d v="1968-05-29T00:00:00"/>
    <s v="SIRACUSA (SR)"/>
    <s v="Vicesindaco"/>
    <x v="66"/>
  </r>
  <r>
    <s v="FABIO BARSANTI"/>
    <s v="LUCCA"/>
    <x v="0"/>
    <d v="1981-11-04T00:00:00"/>
    <s v="LUCCA (LU)"/>
    <s v="Assessore"/>
    <x v="35"/>
  </r>
  <r>
    <s v="MORENO BRUNI"/>
    <s v="LUCCA"/>
    <x v="0"/>
    <d v="1964-10-04T00:00:00"/>
    <s v="FUCECCHIO (FI)"/>
    <s v="Assessore"/>
    <x v="74"/>
  </r>
  <r>
    <s v="NICOLA BUCHIGNANI"/>
    <s v="LUCCA"/>
    <x v="0"/>
    <d v="1972-09-01T00:00:00"/>
    <s v="LUCCA (LU)"/>
    <s v="Assessore"/>
    <x v="35"/>
  </r>
  <r>
    <s v="CRISTINA CONSANI"/>
    <s v="LUCCA"/>
    <x v="1"/>
    <d v="1982-04-28T00:00:00"/>
    <s v="LUCCA (LU)"/>
    <s v="Assessore"/>
    <x v="35"/>
  </r>
  <r>
    <s v="PAOLA GRANUCCI"/>
    <s v="LUCCA"/>
    <x v="1"/>
    <d v="1972-07-16T00:00:00"/>
    <s v="LUCCA (LU)"/>
    <s v="Assessore"/>
    <x v="35"/>
  </r>
  <r>
    <s v="ANGELA MIA PISANO"/>
    <s v="LUCCA"/>
    <x v="1"/>
    <d v="1982-11-26T00:00:00"/>
    <s v="LUCCA (LU)"/>
    <s v="Assessore"/>
    <x v="35"/>
  </r>
  <r>
    <s v="REMO SANTINI"/>
    <s v="LUCCA"/>
    <x v="0"/>
    <d v="1966-03-16T00:00:00"/>
    <s v="STATI UNITI D'AMERICA"/>
    <s v="Assessore"/>
    <x v="0"/>
  </r>
  <r>
    <s v="SIMONA TESTAFERRATA"/>
    <s v="LUCCA"/>
    <x v="1"/>
    <d v="1970-10-03T00:00:00"/>
    <s v="LUCCA (LU)"/>
    <s v="Assessore"/>
    <x v="35"/>
  </r>
  <r>
    <s v="SIMONA BARSOTTI"/>
    <s v="MASSAROSA"/>
    <x v="1"/>
    <d v="1971-01-20T00:00:00"/>
    <s v="VIAREGGIO (LU)"/>
    <s v="Sindaco"/>
    <x v="35"/>
  </r>
  <r>
    <s v="DAMASCO ROSI"/>
    <s v="MASSAROSA"/>
    <x v="0"/>
    <d v="1974-06-26T00:00:00"/>
    <s v="PIETRASANTA (LU)"/>
    <s v="Vicesindaco"/>
    <x v="35"/>
  </r>
  <r>
    <s v="LUCIO LUCCHESI"/>
    <s v="MASSAROSA"/>
    <x v="0"/>
    <d v="1978-01-09T00:00:00"/>
    <s v="PIETRASANTA (LU)"/>
    <s v="Assessore"/>
    <x v="35"/>
  </r>
  <r>
    <s v="FRANCESCO MAURO"/>
    <s v="MASSAROSA"/>
    <x v="0"/>
    <d v="1973-04-27T00:00:00"/>
    <s v="LUCCA (LU)"/>
    <s v="Assessore"/>
    <x v="35"/>
  </r>
  <r>
    <s v="ALBERTA PUCCETTI"/>
    <s v="MASSAROSA"/>
    <x v="1"/>
    <d v="1982-01-18T00:00:00"/>
    <s v="VIAREGGIO (LU)"/>
    <s v="Assessore"/>
    <x v="35"/>
  </r>
  <r>
    <s v="FABIO ZINZIO"/>
    <s v="MASSAROSA"/>
    <x v="0"/>
    <d v="1987-10-24T00:00:00"/>
    <s v="VIAREGGIO (LU)"/>
    <s v="Assessore"/>
    <x v="35"/>
  </r>
  <r>
    <s v="NICOLA POLI"/>
    <s v="MINUCCIANO"/>
    <x v="0"/>
    <d v="1976-07-07T00:00:00"/>
    <s v="CASTELNUOVO DI GARFAGNANA (LU)"/>
    <s v="Sindaco"/>
    <x v="35"/>
  </r>
  <r>
    <s v="ERMINIO MONELLI"/>
    <s v="MINUCCIANO"/>
    <x v="0"/>
    <d v="1952-02-11T00:00:00"/>
    <s v="MINUCCIANO (LU)"/>
    <s v="Assessore"/>
    <x v="35"/>
  </r>
  <r>
    <s v="ANNA PALADINI"/>
    <s v="MINUCCIANO"/>
    <x v="1"/>
    <d v="1954-07-26T00:00:00"/>
    <s v="MINUCCIANO (LU)"/>
    <s v="Assessore"/>
    <x v="35"/>
  </r>
  <r>
    <s v="ANDREA TALANI"/>
    <s v="MOLAZZANA"/>
    <x v="0"/>
    <d v="1977-01-29T00:00:00"/>
    <s v="CASTELNUOVO DI GARFAGNANA (LU)"/>
    <s v="Sindaco"/>
    <x v="35"/>
  </r>
  <r>
    <s v="GRAZIANO TARDELLI"/>
    <s v="MOLAZZANA"/>
    <x v="0"/>
    <d v="1964-03-06T00:00:00"/>
    <s v="CASTELNUOVO DI GARFAGNANA (LU)"/>
    <s v="Vicesindaco"/>
    <x v="35"/>
  </r>
  <r>
    <s v="GIUSEPPE CARLI"/>
    <s v="MOLAZZANA"/>
    <x v="0"/>
    <d v="1968-01-10T00:00:00"/>
    <s v="CASTELNUOVO DI GARFAGNANA (LU)"/>
    <s v="Assessore"/>
    <x v="35"/>
  </r>
  <r>
    <s v="FEDERICO CARRARA"/>
    <s v="MONTECARLO"/>
    <x v="0"/>
    <d v="1963-07-19T00:00:00"/>
    <s v="LUCCA (LU)"/>
    <s v="Sindaco"/>
    <x v="35"/>
  </r>
  <r>
    <s v="MARZIA BASSINI"/>
    <s v="MONTECARLO"/>
    <x v="1"/>
    <d v="1966-01-09T00:00:00"/>
    <s v="PESCIA (PT)"/>
    <s v="Assessore"/>
    <x v="104"/>
  </r>
  <r>
    <s v="VITTORIO FANTOZZI"/>
    <s v="MONTECARLO"/>
    <x v="0"/>
    <d v="1978-09-17T00:00:00"/>
    <s v="PESCIA (PT)"/>
    <s v="Assessore"/>
    <x v="104"/>
  </r>
  <r>
    <s v="UGO LUNARDI"/>
    <s v="MONTECARLO"/>
    <x v="0"/>
    <d v="1963-10-25T00:00:00"/>
    <s v="LUCCA (LU)"/>
    <s v="Assessore"/>
    <x v="35"/>
  </r>
  <r>
    <s v="SIMONA PIERETTI"/>
    <s v="MONTECARLO"/>
    <x v="1"/>
    <d v="1970-10-01T00:00:00"/>
    <s v="LUCCA (LU)"/>
    <s v="Assessore"/>
    <x v="35"/>
  </r>
  <r>
    <s v="ANDREA BONFANTI"/>
    <s v="PESCAGLIA"/>
    <x v="0"/>
    <d v="1979-04-09T00:00:00"/>
    <s v="LUCCA (LU)"/>
    <s v="Sindaco"/>
    <x v="35"/>
  </r>
  <r>
    <s v="VALERIO BIANCHI"/>
    <s v="PESCAGLIA"/>
    <x v="0"/>
    <d v="1971-07-02T00:00:00"/>
    <s v="LUCCA (LU)"/>
    <s v="Vicesindaco"/>
    <x v="35"/>
  </r>
  <r>
    <s v="PAOLETTA DEMURU"/>
    <s v="PESCAGLIA"/>
    <x v="1"/>
    <d v="1965-01-06T00:00:00"/>
    <s v="BOLOTANA (NU)"/>
    <s v="Assessore"/>
    <x v="56"/>
  </r>
  <r>
    <s v="GABRIELE FULVETTI"/>
    <s v="PESCAGLIA"/>
    <x v="0"/>
    <d v="1975-04-08T00:00:00"/>
    <s v="BARGA (LU)"/>
    <s v="Assessore"/>
    <x v="35"/>
  </r>
  <r>
    <s v="ANDREA CARRARI"/>
    <s v="PIAZZA AL SERCHIO"/>
    <x v="0"/>
    <d v="1986-08-16T00:00:00"/>
    <s v="CASTELNUOVO DI GARFAGNANA (LU)"/>
    <s v="Sindaco"/>
    <x v="35"/>
  </r>
  <r>
    <s v="VALERIA BERTEI"/>
    <s v="PIAZZA AL SERCHIO"/>
    <x v="1"/>
    <d v="1952-10-08T00:00:00"/>
    <s v="CASTELNUOVO DI GARFAGNANA (LU)"/>
    <s v="Assessore"/>
    <x v="35"/>
  </r>
  <r>
    <s v="LUCA CARDOSI"/>
    <s v="PIAZZA AL SERCHIO"/>
    <x v="0"/>
    <d v="1984-02-06T00:00:00"/>
    <s v="BARGA (LU)"/>
    <s v="Assessore"/>
    <x v="35"/>
  </r>
  <r>
    <s v="ALBERTO STEFANO GIOVANNETTI"/>
    <s v="PIETRASANTA"/>
    <x v="0"/>
    <d v="1962-02-22T00:00:00"/>
    <s v="PIETRASANTA (LU)"/>
    <s v="Sindaco"/>
    <x v="35"/>
  </r>
  <r>
    <s v="FRANCESCA BRESCIANI"/>
    <s v="PIETRASANTA"/>
    <x v="1"/>
    <d v="1984-10-31T00:00:00"/>
    <s v="CARRARA (MS)"/>
    <s v="Assessore"/>
    <x v="25"/>
  </r>
  <r>
    <s v="ANDREA COSCI"/>
    <s v="PIETRASANTA"/>
    <x v="0"/>
    <d v="1961-06-14T00:00:00"/>
    <s v="PIETRASANTA (LU)"/>
    <s v="Assessore"/>
    <x v="35"/>
  </r>
  <r>
    <s v="STEFANO FILIE'"/>
    <s v="PIETRASANTA"/>
    <x v="0"/>
    <d v="1954-11-11T00:00:00"/>
    <s v="PIETRASANTA (LU)"/>
    <s v="Assessore"/>
    <x v="35"/>
  </r>
  <r>
    <s v="TATIANA GLIORI"/>
    <s v="PIETRASANTA"/>
    <x v="1"/>
    <d v="1980-04-16T00:00:00"/>
    <s v="PIETRASANTA (LU)"/>
    <s v="Assessore"/>
    <x v="35"/>
  </r>
  <r>
    <s v="MATTEO MARCUCCI"/>
    <s v="PIETRASANTA"/>
    <x v="0"/>
    <d v="1991-07-06T00:00:00"/>
    <s v="PIETRASANTA (LU)"/>
    <s v="Assessore"/>
    <x v="35"/>
  </r>
  <r>
    <s v="FRANCESCO ANGELINI"/>
    <s v="PIEVE FOSCIANA"/>
    <x v="0"/>
    <d v="1953-12-01T00:00:00"/>
    <s v="CASTIGLIONE DI GARFAGNANA (LU)"/>
    <s v="Sindaco"/>
    <x v="35"/>
  </r>
  <r>
    <s v="LUCIANO ANGELINI"/>
    <s v="PIEVE FOSCIANA"/>
    <x v="0"/>
    <d v="1959-04-06T00:00:00"/>
    <s v="CASTELNUOVO DI GARFAGNANA (LU)"/>
    <s v="Assessore"/>
    <x v="35"/>
  </r>
  <r>
    <s v="CLAUDIO BERTUCCI"/>
    <s v="PIEVE FOSCIANA"/>
    <x v="0"/>
    <d v="1969-02-14T00:00:00"/>
    <s v="LUCCA (LU)"/>
    <s v="Assessore"/>
    <x v="35"/>
  </r>
  <r>
    <s v="LEONARDO FORNACIARI"/>
    <s v="PORCARI"/>
    <x v="0"/>
    <d v="1972-03-16T00:00:00"/>
    <s v="LUCCA (LU)"/>
    <s v="Sindaco"/>
    <x v="35"/>
  </r>
  <r>
    <s v="ROBERTA MENCHETTI"/>
    <s v="PORCARI"/>
    <x v="1"/>
    <d v="1965-10-06T00:00:00"/>
    <s v="LUCCA (LU)"/>
    <s v="Vicesindaco"/>
    <x v="35"/>
  </r>
  <r>
    <s v="MICHELE ADORNI"/>
    <s v="PORCARI"/>
    <x v="0"/>
    <d v="1988-08-30T00:00:00"/>
    <s v="VIAREGGIO (LU)"/>
    <s v="Assessore"/>
    <x v="35"/>
  </r>
  <r>
    <s v="FRANCO FANUCCHI"/>
    <s v="PORCARI"/>
    <x v="0"/>
    <d v="1963-07-03T00:00:00"/>
    <s v="LUCCA (LU)"/>
    <s v="Assessore"/>
    <x v="35"/>
  </r>
  <r>
    <s v="ELEONORA LAMANDINI"/>
    <s v="PORCARI"/>
    <x v="1"/>
    <d v="1982-06-01T00:00:00"/>
    <s v="LUCCA (LU)"/>
    <s v="Assessore"/>
    <x v="35"/>
  </r>
  <r>
    <s v="RAFFAELLA MARIANI"/>
    <s v="SAN ROMANO IN GARFAGNANA"/>
    <x v="1"/>
    <d v="1960-04-22T00:00:00"/>
    <s v="SAN ROMANO IN GARFAGNANA (LU)"/>
    <s v="Sindaco"/>
    <x v="35"/>
  </r>
  <r>
    <s v="LAURA MASINI"/>
    <s v="SAN ROMANO IN GARFAGNANA"/>
    <x v="1"/>
    <d v="1972-12-21T00:00:00"/>
    <s v="CASTELNUOVO DI GARFAGNANA (LU)"/>
    <s v="Assessore"/>
    <x v="35"/>
  </r>
  <r>
    <s v="ROBERTO ROCCHICCIOLI"/>
    <s v="SAN ROMANO IN GARFAGNANA"/>
    <x v="0"/>
    <d v="1958-05-29T00:00:00"/>
    <s v="CASTELNUOVO DI GARFAGNANA (LU)"/>
    <s v="Assessore"/>
    <x v="35"/>
  </r>
  <r>
    <s v="LORENZO ALESSANDRINI"/>
    <s v="SERAVEZZA"/>
    <x v="0"/>
    <d v="1959-09-10T00:00:00"/>
    <s v="SERAVEZZA (LU)"/>
    <s v="Sindaco"/>
    <x v="35"/>
  </r>
  <r>
    <s v="ADAMO BERNARDI"/>
    <s v="SERAVEZZA"/>
    <x v="0"/>
    <d v="1955-03-11T00:00:00"/>
    <s v="LAMA MOCOGNO (MO)"/>
    <s v="Assessore"/>
    <x v="79"/>
  </r>
  <r>
    <s v="VANESSA BERTONELLI"/>
    <s v="SERAVEZZA"/>
    <x v="1"/>
    <d v="1988-08-19T00:00:00"/>
    <s v="VIAREGGIO (LU)"/>
    <s v="Assessore"/>
    <x v="35"/>
  </r>
  <r>
    <s v="VALENTINA MOZZONI"/>
    <s v="SERAVEZZA"/>
    <x v="1"/>
    <d v="1972-02-06T00:00:00"/>
    <s v="SERAVEZZA (LU)"/>
    <s v="Assessore"/>
    <x v="35"/>
  </r>
  <r>
    <s v="STEFANO PELLEGRINI"/>
    <s v="SERAVEZZA"/>
    <x v="0"/>
    <d v="1980-12-10T00:00:00"/>
    <s v="PIETRASANTA (LU)"/>
    <s v="Assessore"/>
    <x v="35"/>
  </r>
  <r>
    <s v="MICHELE SILICANI"/>
    <s v="SERAVEZZA"/>
    <x v="0"/>
    <d v="1964-10-25T00:00:00"/>
    <s v="SERAVEZZA (LU)"/>
    <s v="Assessore"/>
    <x v="35"/>
  </r>
  <r>
    <s v="MARCO REALI"/>
    <s v="SILLANO GIUNCUGNANO"/>
    <x v="0"/>
    <d v="1986-12-26T00:00:00"/>
    <s v="CASTELNUOVO DI GARFAGNANA (LU)"/>
    <s v="Sindaco"/>
    <x v="35"/>
  </r>
  <r>
    <s v="MARTA DANTI"/>
    <s v="SILLANO GIUNCUGNANO"/>
    <x v="1"/>
    <d v="1956-03-24T00:00:00"/>
    <s v="GIUNCUGNANO (LU)"/>
    <s v="Assessore"/>
    <x v="35"/>
  </r>
  <r>
    <s v="ANTONIO SACCHINI"/>
    <s v="SILLANO GIUNCUGNANO"/>
    <x v="0"/>
    <d v="1971-02-24T00:00:00"/>
    <s v="VOLTERRA (PI)"/>
    <s v="Assessore"/>
    <x v="99"/>
  </r>
  <r>
    <s v="MAURIZIO VERONA"/>
    <s v="STAZZEMA"/>
    <x v="0"/>
    <d v="1967-08-01T00:00:00"/>
    <s v="SERAVEZZA (LU)"/>
    <s v="Sindaco"/>
    <x v="35"/>
  </r>
  <r>
    <s v="ALESSANDRO PELAGATTI"/>
    <s v="STAZZEMA"/>
    <x v="0"/>
    <d v="1986-03-29T00:00:00"/>
    <s v="PIETRASANTA (LU)"/>
    <s v="Vicesindaco"/>
    <x v="35"/>
  </r>
  <r>
    <s v="MARGHERITA MINETTI"/>
    <s v="STAZZEMA"/>
    <x v="1"/>
    <d v="1987-09-16T00:00:00"/>
    <s v="PIETRASANTA (LU)"/>
    <s v="Assessore"/>
    <x v="35"/>
  </r>
  <r>
    <s v="ALESSIO TOVANI"/>
    <s v="STAZZEMA"/>
    <x v="0"/>
    <d v="1980-07-10T00:00:00"/>
    <s v="PIETRASANTA (LU)"/>
    <s v="Assessore"/>
    <x v="35"/>
  </r>
  <r>
    <s v="SERENA VINCENTI"/>
    <s v="STAZZEMA"/>
    <x v="1"/>
    <d v="1980-02-15T00:00:00"/>
    <s v="PIETRASANTA (LU)"/>
    <s v="Assessore"/>
    <x v="35"/>
  </r>
  <r>
    <s v="GIOVANNI LODOVICI"/>
    <s v="VAGLI SOTTO"/>
    <x v="0"/>
    <d v="1954-03-05T00:00:00"/>
    <s v="LUCCA (LU)"/>
    <s v="Sindaco"/>
    <x v="35"/>
  </r>
  <r>
    <s v="ANGELO GIROLAMI"/>
    <s v="VAGLI SOTTO"/>
    <x v="0"/>
    <d v="1967-01-13T00:00:00"/>
    <s v="CAMPORGIANO (LU)"/>
    <s v="Assessore"/>
    <x v="35"/>
  </r>
  <r>
    <s v="MIRNA PELLINACCI"/>
    <s v="VAGLI SOTTO"/>
    <x v="1"/>
    <d v="1970-04-15T00:00:00"/>
    <s v="CASTELNUOVO DI GARFAGNANA (LU)"/>
    <s v="Assessore"/>
    <x v="35"/>
  </r>
  <r>
    <s v="GHINGARO GIORGIO DEL"/>
    <s v="VIAREGGIO"/>
    <x v="0"/>
    <d v="1959-01-25T00:00:00"/>
    <s v="CAPANNORI (LU)"/>
    <s v="Sindaco"/>
    <x v="35"/>
  </r>
  <r>
    <s v="FEDERICA MAINERI"/>
    <s v="VIAREGGIO"/>
    <x v="1"/>
    <d v="1988-01-22T00:00:00"/>
    <s v="PIETRASANTA (LU)"/>
    <s v="Vicesindaco"/>
    <x v="35"/>
  </r>
  <r>
    <s v="VALTER ALBERICI"/>
    <s v="VIAREGGIO"/>
    <x v="0"/>
    <d v="1953-06-08T00:00:00"/>
    <s v="BETTOLA (PC)"/>
    <s v="Assessore"/>
    <x v="10"/>
  </r>
  <r>
    <s v="ALESSANDRO MECIANI"/>
    <s v="VIAREGGIO"/>
    <x v="0"/>
    <d v="1967-11-16T00:00:00"/>
    <s v="VIAREGGIO (LU)"/>
    <s v="Assessore"/>
    <x v="35"/>
  </r>
  <r>
    <s v="MARIA SANDRA MEI"/>
    <s v="VIAREGGIO"/>
    <x v="1"/>
    <d v="1974-05-16T00:00:00"/>
    <s v="VIAREGGIO (LU)"/>
    <s v="Assessore"/>
    <x v="35"/>
  </r>
  <r>
    <s v="FEDERICO PIERUCCI"/>
    <s v="VIAREGGIO"/>
    <x v="0"/>
    <d v="1986-09-19T00:00:00"/>
    <s v="PIETRASANTA (LU)"/>
    <s v="Assessore"/>
    <x v="35"/>
  </r>
  <r>
    <s v="RODOLFO SALEMI"/>
    <s v="VIAREGGIO"/>
    <x v="0"/>
    <d v="1989-06-15T00:00:00"/>
    <s v="PISA (PI)"/>
    <s v="Assessore"/>
    <x v="99"/>
  </r>
  <r>
    <s v="LAURA SERVETTI"/>
    <s v="VIAREGGIO"/>
    <x v="1"/>
    <d v="1971-10-10T00:00:00"/>
    <s v="ACQUI TERME (AL)"/>
    <s v="Assessore"/>
    <x v="1"/>
  </r>
  <r>
    <s v="ELISA ANELLI"/>
    <s v="VILLA BASILICA"/>
    <x v="1"/>
    <d v="1979-06-25T00:00:00"/>
    <s v="LUCCA (LU)"/>
    <s v="Sindaco"/>
    <x v="35"/>
  </r>
  <r>
    <s v="GIORDANO BALLINI"/>
    <s v="VILLA BASILICA"/>
    <x v="0"/>
    <d v="1963-03-03T00:00:00"/>
    <s v="VILLA BASILICA (LU)"/>
    <s v="Assessore"/>
    <x v="35"/>
  </r>
  <r>
    <s v="MATTEO SIMI"/>
    <s v="VILLA BASILICA"/>
    <x v="0"/>
    <d v="1998-02-25T00:00:00"/>
    <s v="PESCIA (PT)"/>
    <s v="Assessore"/>
    <x v="104"/>
  </r>
  <r>
    <s v="FRANCESCO PIOLI"/>
    <s v="VILLA COLLEMANDINA"/>
    <x v="0"/>
    <d v="1948-12-26T00:00:00"/>
    <s v="VILLA COLLEMANDINA (LU)"/>
    <s v="Sindaco"/>
    <x v="35"/>
  </r>
  <r>
    <s v="ROBERTO VALETTINI"/>
    <s v="AULLA"/>
    <x v="0"/>
    <d v="1951-09-21T00:00:00"/>
    <s v="CAMPIGLIA MARITTIMA (LI)"/>
    <s v="Sindaco"/>
    <x v="95"/>
  </r>
  <r>
    <s v="ROBERTO CIPRIANI"/>
    <s v="AULLA"/>
    <x v="0"/>
    <d v="1970-08-18T00:00:00"/>
    <s v="LA SPEZIA (SP)"/>
    <s v="Vicesindaco"/>
    <x v="54"/>
  </r>
  <r>
    <s v="TANIA BRUNETTI"/>
    <s v="AULLA"/>
    <x v="1"/>
    <d v="1978-01-27T00:00:00"/>
    <s v="FIVIZZANO (MS)"/>
    <s v="Assessore"/>
    <x v="25"/>
  </r>
  <r>
    <s v="ALESSANDRO GIOVANNONI"/>
    <s v="AULLA"/>
    <x v="0"/>
    <d v="1970-07-30T00:00:00"/>
    <s v="AULLA (MS)"/>
    <s v="Assessore"/>
    <x v="25"/>
  </r>
  <r>
    <s v="KATIA TOME'"/>
    <s v="AULLA"/>
    <x v="1"/>
    <d v="1970-08-03T00:00:00"/>
    <s v="AULLA (MS)"/>
    <s v="Assessore"/>
    <x v="25"/>
  </r>
  <r>
    <s v="ALDO VIVALDI"/>
    <s v="AULLA"/>
    <x v="0"/>
    <d v="1955-01-21T00:00:00"/>
    <s v="LA SPEZIA (SP)"/>
    <s v="Assessore"/>
    <x v="54"/>
  </r>
  <r>
    <s v="GIOVANNI GUASTALLI"/>
    <s v="BAGNONE"/>
    <x v="0"/>
    <d v="1962-06-24T00:00:00"/>
    <s v="BAGNONE (MS)"/>
    <s v="Sindaco"/>
    <x v="25"/>
  </r>
  <r>
    <s v="PAOLA MANGANELLI"/>
    <s v="BAGNONE"/>
    <x v="1"/>
    <d v="1951-11-22T00:00:00"/>
    <s v="BAGNONE (MS)"/>
    <s v="Vicesindaco"/>
    <x v="25"/>
  </r>
  <r>
    <s v="GIACOMO CARIATI"/>
    <s v="BAGNONE"/>
    <x v="0"/>
    <d v="1999-06-09T00:00:00"/>
    <s v="CARRARA (MS)"/>
    <s v="Assessore"/>
    <x v="25"/>
  </r>
  <r>
    <s v="SERENA ARRIGHI"/>
    <s v="CARRARA"/>
    <x v="1"/>
    <d v="1972-09-19T00:00:00"/>
    <s v="CARRARA (MS)"/>
    <s v="Sindaco"/>
    <x v="25"/>
  </r>
  <r>
    <s v="LARA BENFATTO"/>
    <s v="CARRARA"/>
    <x v="1"/>
    <d v="1986-10-25T00:00:00"/>
    <s v="MASSA (MS)"/>
    <s v="Assessore"/>
    <x v="25"/>
  </r>
  <r>
    <s v="ROBERTA CRUDELI"/>
    <s v="CARRARA"/>
    <x v="1"/>
    <d v="1964-02-07T00:00:00"/>
    <s v="CARRARA (MS)"/>
    <s v="Assessore"/>
    <x v="25"/>
  </r>
  <r>
    <s v="ELENA GUADAGNI"/>
    <s v="CARRARA"/>
    <x v="1"/>
    <d v="1968-10-11T00:00:00"/>
    <s v="CARRARA (MS)"/>
    <s v="Assessore"/>
    <x v="25"/>
  </r>
  <r>
    <s v="MARIO LATTANZI"/>
    <s v="CARRARA"/>
    <x v="0"/>
    <d v="1975-03-08T00:00:00"/>
    <s v="CARRARA (MS)"/>
    <s v="Assessore"/>
    <x v="25"/>
  </r>
  <r>
    <s v="MORENO LORENZINI"/>
    <s v="CARRARA"/>
    <x v="0"/>
    <d v="1974-06-26T00:00:00"/>
    <s v="CARRARA (MS)"/>
    <s v="Assessore"/>
    <x v="25"/>
  </r>
  <r>
    <s v="CARLO ORLANDI"/>
    <s v="CARRARA"/>
    <x v="0"/>
    <d v="1981-11-10T00:00:00"/>
    <s v="CARRARA (MS)"/>
    <s v="Assessore"/>
    <x v="25"/>
  </r>
  <r>
    <s v="RICCARDO BALLERINI"/>
    <s v="CASOLA IN LUNIGIANA"/>
    <x v="0"/>
    <d v="1961-02-04T00:00:00"/>
    <s v="FIVIZZANO (MS)"/>
    <s v="Sindaco"/>
    <x v="25"/>
  </r>
  <r>
    <s v="CRISTINA VILLA"/>
    <s v="CASOLA IN LUNIGIANA"/>
    <x v="1"/>
    <d v="1970-11-14T00:00:00"/>
    <s v="LA SPEZIA (SP)"/>
    <s v="Vicesindaco"/>
    <x v="54"/>
  </r>
  <r>
    <s v="VIRGINIA CARLI"/>
    <s v="CASOLA IN LUNIGIANA"/>
    <x v="1"/>
    <d v="1952-02-01T00:00:00"/>
    <s v="CASOLA IN LUNIGIANA (MS)"/>
    <s v="Assessore"/>
    <x v="25"/>
  </r>
  <r>
    <s v="ANTONIO MAFFEI"/>
    <s v="COMANO"/>
    <x v="0"/>
    <d v="1968-01-04T00:00:00"/>
    <s v="LA SPEZIA (SP)"/>
    <s v="Sindaco"/>
    <x v="54"/>
  </r>
  <r>
    <s v="FRANCESCO FEDELE"/>
    <s v="COMANO"/>
    <x v="0"/>
    <d v="1985-02-19T00:00:00"/>
    <s v="PAOLA (CS)"/>
    <s v="Assessore"/>
    <x v="7"/>
  </r>
  <r>
    <s v="LUCILLA GALEAZZI"/>
    <s v="COMANO"/>
    <x v="1"/>
    <d v="1975-01-04T00:00:00"/>
    <s v="MASSA (MS)"/>
    <s v="Assessore"/>
    <x v="25"/>
  </r>
  <r>
    <s v="ANNALISA FOLLONI"/>
    <s v="FILATTIERA"/>
    <x v="1"/>
    <d v="1956-08-19T00:00:00"/>
    <s v="FILATTIERA (MS)"/>
    <s v="Sindaco"/>
    <x v="25"/>
  </r>
  <r>
    <s v="GIULIANA FILIPPI"/>
    <s v="FILATTIERA"/>
    <x v="1"/>
    <d v="1963-08-29T00:00:00"/>
    <s v="PONTREMOLI (MS)"/>
    <s v="Assessore"/>
    <x v="25"/>
  </r>
  <r>
    <s v="GIOVANNI LONGINOTTI"/>
    <s v="FILATTIERA"/>
    <x v="0"/>
    <d v="1969-10-19T00:00:00"/>
    <s v="PONTREMOLI (MS)"/>
    <s v="Assessore"/>
    <x v="25"/>
  </r>
  <r>
    <s v="GIANLUIGI GIANNETTI"/>
    <s v="FIVIZZANO"/>
    <x v="0"/>
    <d v="1973-10-07T00:00:00"/>
    <s v="FIVIZZANO (MS)"/>
    <s v="Sindaco"/>
    <x v="25"/>
  </r>
  <r>
    <s v="GIOVANNI JUNIOR POLESCHI"/>
    <s v="FIVIZZANO"/>
    <x v="0"/>
    <d v="1972-09-15T00:00:00"/>
    <s v="LA SPEZIA (SP)"/>
    <s v="Vicesindaco"/>
    <x v="54"/>
  </r>
  <r>
    <s v="GIOVANNA GIA"/>
    <s v="FIVIZZANO"/>
    <x v="1"/>
    <d v="1967-05-17T00:00:00"/>
    <s v="FIVIZZANO (MS)"/>
    <s v="Assessore"/>
    <x v="25"/>
  </r>
  <r>
    <s v="ALESSANDRA GRANDETTI"/>
    <s v="FIVIZZANO"/>
    <x v="1"/>
    <d v="1965-02-05T00:00:00"/>
    <s v="FIVIZZANO (MS)"/>
    <s v="Assessore"/>
    <x v="25"/>
  </r>
  <r>
    <s v="FRANCESCA NOBILI"/>
    <s v="FIVIZZANO"/>
    <x v="1"/>
    <d v="1963-05-12T00:00:00"/>
    <s v="FIVIZZANO (MS)"/>
    <s v="Assessore"/>
    <x v="25"/>
  </r>
  <r>
    <s v="CAMILLA BIANCHI"/>
    <s v="FOSDINOVO"/>
    <x v="1"/>
    <d v="1964-12-14T00:00:00"/>
    <s v="SARZANA (SP)"/>
    <s v="Sindaco"/>
    <x v="54"/>
  </r>
  <r>
    <s v="ORAZIO ARFANOTTI"/>
    <s v="FOSDINOVO"/>
    <x v="0"/>
    <d v="1959-06-23T00:00:00"/>
    <s v="FOSDINOVO (MS)"/>
    <s v="Assessore"/>
    <x v="25"/>
  </r>
  <r>
    <s v="GIORGIO WALTER BONALUME"/>
    <s v="FOSDINOVO"/>
    <x v="0"/>
    <d v="1960-05-21T00:00:00"/>
    <s v="MILANO (MI)"/>
    <s v="Assessore"/>
    <x v="11"/>
  </r>
  <r>
    <s v="PAOLA GALIATI"/>
    <s v="FOSDINOVO"/>
    <x v="1"/>
    <d v="1963-06-25T00:00:00"/>
    <s v="SARZANA (SP)"/>
    <s v="Assessore"/>
    <x v="54"/>
  </r>
  <r>
    <s v="ANTONIO EUGENIO MORICONI"/>
    <s v="FOSDINOVO"/>
    <x v="0"/>
    <d v="1955-03-15T00:00:00"/>
    <s v="FOSDINOVO (MS)"/>
    <s v="Assessore"/>
    <x v="25"/>
  </r>
  <r>
    <s v="RENZO MARTELLONI"/>
    <s v="LICCIANA NARDI"/>
    <x v="0"/>
    <d v="1953-11-10T00:00:00"/>
    <s v="TRESANA (MS)"/>
    <s v="Sindaco"/>
    <x v="25"/>
  </r>
  <r>
    <s v="BARBARA GERMI"/>
    <s v="LICCIANA NARDI"/>
    <x v="1"/>
    <d v="1964-09-12T00:00:00"/>
    <s v="LA SPEZIA (SP)"/>
    <s v="Assessore"/>
    <x v="54"/>
  </r>
  <r>
    <s v="OMAR TOGNINI"/>
    <s v="LICCIANA NARDI"/>
    <x v="0"/>
    <d v="1988-01-12T00:00:00"/>
    <s v="CARRARA (MS)"/>
    <s v="Assessore"/>
    <x v="25"/>
  </r>
  <r>
    <s v="GIOVANNA VALERI"/>
    <s v="LICCIANA NARDI"/>
    <x v="1"/>
    <d v="1961-12-07T00:00:00"/>
    <s v="LA SPEZIA (SP)"/>
    <s v="Assessore"/>
    <x v="54"/>
  </r>
  <r>
    <s v="MATTIA ZOBOLI"/>
    <s v="LICCIANA NARDI"/>
    <x v="0"/>
    <d v="1980-08-10T00:00:00"/>
    <s v="SARZANA (SP)"/>
    <s v="Assessore"/>
    <x v="54"/>
  </r>
  <r>
    <s v="FRANCESCO PERSIANI"/>
    <s v="MASSA"/>
    <x v="0"/>
    <d v="1965-11-29T00:00:00"/>
    <s v="LA SPEZIA (SP)"/>
    <s v="Sindaco"/>
    <x v="54"/>
  </r>
  <r>
    <s v="PAOLO BALLONI"/>
    <s v="MASSA"/>
    <x v="0"/>
    <d v="1984-05-31T00:00:00"/>
    <s v="MASSA (MS)"/>
    <s v="Assessore"/>
    <x v="25"/>
  </r>
  <r>
    <s v="PIERLIO BARATTA"/>
    <s v="MASSA"/>
    <x v="0"/>
    <d v="1976-02-15T00:00:00"/>
    <s v="CARRARA (MS)"/>
    <s v="Assessore"/>
    <x v="25"/>
  </r>
  <r>
    <s v="ANDREA CELLA"/>
    <s v="MASSA"/>
    <x v="0"/>
    <d v="1984-06-16T00:00:00"/>
    <s v="VIAREGGIO (LU)"/>
    <s v="Assessore"/>
    <x v="35"/>
  </r>
  <r>
    <s v="MARCO GUIDI"/>
    <s v="MASSA"/>
    <x v="0"/>
    <d v="1977-04-25T00:00:00"/>
    <s v="CARRARA (MS)"/>
    <s v="Assessore"/>
    <x v="25"/>
  </r>
  <r>
    <s v="NADIA MARNICA"/>
    <s v="MASSA"/>
    <x v="1"/>
    <d v="1961-05-05T00:00:00"/>
    <s v="CREMONA (CR)"/>
    <s v="Assessore"/>
    <x v="69"/>
  </r>
  <r>
    <s v="AMELIA ZANTI"/>
    <s v="MASSA"/>
    <x v="1"/>
    <d v="1967-02-14T00:00:00"/>
    <s v="MILANO (MI)"/>
    <s v="Assessore"/>
    <x v="11"/>
  </r>
  <r>
    <s v="GIANNI LORENZETTI"/>
    <s v="MONTIGNOSO"/>
    <x v="0"/>
    <d v="1967-08-30T00:00:00"/>
    <s v="MASSA (MS)"/>
    <s v="Sindaco"/>
    <x v="25"/>
  </r>
  <r>
    <s v="GIULIO FRANCESCONI"/>
    <s v="MONTIGNOSO"/>
    <x v="0"/>
    <d v="1986-09-25T00:00:00"/>
    <s v="MASSA (MS)"/>
    <s v="Assessore"/>
    <x v="25"/>
  </r>
  <r>
    <s v="GINA GABRIELLI"/>
    <s v="MONTIGNOSO"/>
    <x v="1"/>
    <d v="1957-02-02T00:00:00"/>
    <s v="MONTIGNOSO (MS)"/>
    <s v="Assessore"/>
    <x v="25"/>
  </r>
  <r>
    <s v="PIETRO GABRIELLI"/>
    <s v="MONTIGNOSO"/>
    <x v="0"/>
    <d v="1959-12-02T00:00:00"/>
    <s v="MONTIGNOSO (MS)"/>
    <s v="Assessore"/>
    <x v="25"/>
  </r>
  <r>
    <s v="RAFFAELLO GIANFRANCESCHI"/>
    <s v="MONTIGNOSO"/>
    <x v="0"/>
    <d v="1952-01-14T00:00:00"/>
    <s v="MONTIGNOSO (MS)"/>
    <s v="Assessore"/>
    <x v="25"/>
  </r>
  <r>
    <s v="GIORGIA PODESTA'"/>
    <s v="MONTIGNOSO"/>
    <x v="1"/>
    <d v="1955-12-30T00:00:00"/>
    <s v="MONTIGNOSO (MS)"/>
    <s v="Assessore"/>
    <x v="25"/>
  </r>
  <r>
    <s v="CLAUDIO NOVOA"/>
    <s v="MULAZZO"/>
    <x v="0"/>
    <d v="1970-09-25T00:00:00"/>
    <s v="SVIZZERA"/>
    <s v="Sindaco"/>
    <x v="0"/>
  </r>
  <r>
    <s v="RICCARDO GUSSONI"/>
    <s v="MULAZZO"/>
    <x v="0"/>
    <d v="1960-08-10T00:00:00"/>
    <s v="MULAZZO (MS)"/>
    <s v="Vicesindaco"/>
    <x v="25"/>
  </r>
  <r>
    <s v="LUCIA BOGGI"/>
    <s v="MULAZZO"/>
    <x v="1"/>
    <d v="1955-08-17T00:00:00"/>
    <s v="MULAZZO (MS)"/>
    <s v="Assessore"/>
    <x v="25"/>
  </r>
  <r>
    <s v="MARCO PINELLI"/>
    <s v="PODENZANA"/>
    <x v="0"/>
    <d v="1978-03-12T00:00:00"/>
    <s v="LA SPEZIA (SP)"/>
    <s v="Sindaco"/>
    <x v="54"/>
  </r>
  <r>
    <s v="RICCARDO VARESE"/>
    <s v="PODENZANA"/>
    <x v="0"/>
    <d v="1956-12-28T00:00:00"/>
    <s v="LA SPEZIA (SP)"/>
    <s v="Vicesindaco"/>
    <x v="54"/>
  </r>
  <r>
    <s v="DONATO CASTELLINI"/>
    <s v="PODENZANA"/>
    <x v="0"/>
    <d v="1948-02-22T00:00:00"/>
    <s v="LA SPEZIA (SP)"/>
    <s v="Assessore"/>
    <x v="54"/>
  </r>
  <r>
    <s v="JACOPO MARIA FERRI"/>
    <s v="PONTREMOLI"/>
    <x v="0"/>
    <d v="1969-05-20T00:00:00"/>
    <s v="FIRENZE (FI)"/>
    <s v="Sindaco"/>
    <x v="74"/>
  </r>
  <r>
    <s v="MANUEL BUTTINI"/>
    <s v="PONTREMOLI"/>
    <x v="0"/>
    <d v="1975-06-20T00:00:00"/>
    <s v="PONTREMOLI (MS)"/>
    <s v="Assessore"/>
    <x v="25"/>
  </r>
  <r>
    <s v="CLARA CAVELLINI"/>
    <s v="PONTREMOLI"/>
    <x v="1"/>
    <d v="1965-07-23T00:00:00"/>
    <s v="PONTREMOLI (MS)"/>
    <s v="Assessore"/>
    <x v="25"/>
  </r>
  <r>
    <s v="ANNALISA CLERICI"/>
    <s v="PONTREMOLI"/>
    <x v="1"/>
    <d v="1984-09-29T00:00:00"/>
    <s v="PONTREMOLI (MS)"/>
    <s v="Assessore"/>
    <x v="25"/>
  </r>
  <r>
    <s v="GIANMARCO CORCHIA"/>
    <s v="PONTREMOLI"/>
    <x v="0"/>
    <d v="1956-03-21T00:00:00"/>
    <s v="PONTREMOLI (MS)"/>
    <s v="Assessore"/>
    <x v="25"/>
  </r>
  <r>
    <s v="MATTEO MASTRINI"/>
    <s v="TRESANA"/>
    <x v="0"/>
    <d v="1979-12-03T00:00:00"/>
    <s v="FIVIZZANO (MS)"/>
    <s v="Sindaco"/>
    <x v="25"/>
  </r>
  <r>
    <s v="AMERIGO TONI"/>
    <s v="TRESANA"/>
    <x v="0"/>
    <d v="1944-02-11T00:00:00"/>
    <s v="TRESANA (MS)"/>
    <s v="Assessore"/>
    <x v="25"/>
  </r>
  <r>
    <s v="ALESSANDRO VANNINI"/>
    <s v="TRESANA"/>
    <x v="0"/>
    <d v="1984-02-20T00:00:00"/>
    <s v="SARZANA (SP)"/>
    <s v="Assessore"/>
    <x v="54"/>
  </r>
  <r>
    <s v="ABRAMO FILIPPO BELLESI"/>
    <s v="VILLAFRANCA IN LUNIGIANA"/>
    <x v="0"/>
    <d v="1969-10-22T00:00:00"/>
    <s v="AULLA (MS)"/>
    <s v="Sindaco"/>
    <x v="25"/>
  </r>
  <r>
    <s v="LORIS BERNARDI"/>
    <s v="VILLAFRANCA IN LUNIGIANA"/>
    <x v="0"/>
    <d v="1984-10-17T00:00:00"/>
    <s v="CARRARA (MS)"/>
    <s v="Vicesindaco"/>
    <x v="25"/>
  </r>
  <r>
    <s v="ROBERTO LUCIANI"/>
    <s v="VILLAFRANCA IN LUNIGIANA"/>
    <x v="0"/>
    <d v="1964-05-09T00:00:00"/>
    <s v="PONTREMOLI (MS)"/>
    <s v="Assessore"/>
    <x v="25"/>
  </r>
  <r>
    <s v="SANDRO VANNINI"/>
    <s v="VILLAFRANCA IN LUNIGIANA"/>
    <x v="0"/>
    <d v="1959-01-11T00:00:00"/>
    <s v="AULLA (MS)"/>
    <s v="Assessore"/>
    <x v="25"/>
  </r>
  <r>
    <s v="ALICE VIETINA"/>
    <s v="VILLAFRANCA IN LUNIGIANA"/>
    <x v="1"/>
    <d v="1988-04-14T00:00:00"/>
    <s v="CARRARA (MS)"/>
    <s v="Assessore"/>
    <x v="25"/>
  </r>
  <r>
    <s v="CRISTIAN PETACCHI"/>
    <s v="ZERI"/>
    <x v="0"/>
    <d v="1971-03-18T00:00:00"/>
    <s v="AULLA (MS)"/>
    <s v="Sindaco"/>
    <x v="25"/>
  </r>
  <r>
    <s v="SECONDO NOVELLI"/>
    <s v="ZERI"/>
    <x v="0"/>
    <d v="1955-06-18T00:00:00"/>
    <s v="ZERI (MS)"/>
    <s v="Vicesindaco"/>
    <x v="25"/>
  </r>
  <r>
    <s v="GINO BARATTA"/>
    <s v="ZERI"/>
    <x v="0"/>
    <d v="1952-01-24T00:00:00"/>
    <s v="PONTREMOLI (MS)"/>
    <s v="Assessore"/>
    <x v="25"/>
  </r>
  <r>
    <s v="DARIO CARMASSI"/>
    <s v="BIENTINA"/>
    <x v="0"/>
    <d v="1978-09-22T00:00:00"/>
    <s v="PISA (PI)"/>
    <s v="Sindaco"/>
    <x v="99"/>
  </r>
  <r>
    <s v="ALESSANDRO CAI"/>
    <s v="BIENTINA"/>
    <x v="0"/>
    <d v="1976-01-04T00:00:00"/>
    <s v="PONTEDERA (PI)"/>
    <s v="Vicesindaco"/>
    <x v="99"/>
  </r>
  <r>
    <s v="DESIRE' NICCOLI"/>
    <s v="BIENTINA"/>
    <x v="1"/>
    <d v="1975-04-14T00:00:00"/>
    <s v="PONTEDERA (PI)"/>
    <s v="Assessore"/>
    <x v="99"/>
  </r>
  <r>
    <s v="ARIANNA BUTI"/>
    <s v="BUTI"/>
    <x v="1"/>
    <d v="1973-05-27T00:00:00"/>
    <s v="PISA (PI)"/>
    <s v="Sindaco"/>
    <x v="99"/>
  </r>
  <r>
    <s v="BELLA FRANCESCA DI"/>
    <s v="BUTI"/>
    <x v="1"/>
    <d v="1983-03-07T00:00:00"/>
    <s v="PONTEDERA (PI)"/>
    <s v="Vicesindaco"/>
    <x v="99"/>
  </r>
  <r>
    <s v="MATTEO PARENTI"/>
    <s v="BUTI"/>
    <x v="0"/>
    <d v="1983-04-27T00:00:00"/>
    <s v="PONTEDERA (PI)"/>
    <s v="Assessore"/>
    <x v="99"/>
  </r>
  <r>
    <s v="FEDERICO PICARDI"/>
    <s v="BUTI"/>
    <x v="0"/>
    <d v="1970-04-27T00:00:00"/>
    <s v="BARGA (LU)"/>
    <s v="Assessore"/>
    <x v="35"/>
  </r>
  <r>
    <s v="MASSIMILIANO GHIMENTI"/>
    <s v="CALCI"/>
    <x v="0"/>
    <d v="1982-10-06T00:00:00"/>
    <s v="PISA (PI)"/>
    <s v="Sindaco"/>
    <x v="99"/>
  </r>
  <r>
    <s v="VALENTINA RICOTTA"/>
    <s v="CALCI"/>
    <x v="1"/>
    <d v="1976-03-29T00:00:00"/>
    <s v="PISA (PI)"/>
    <s v="Vicesindaco"/>
    <x v="99"/>
  </r>
  <r>
    <s v="ANNA LUPETTI"/>
    <s v="CALCI"/>
    <x v="1"/>
    <d v="1955-08-29T00:00:00"/>
    <s v="CALCI (PI)"/>
    <s v="Assessore"/>
    <x v="99"/>
  </r>
  <r>
    <s v="GIOVANNI SANDRONI"/>
    <s v="CALCI"/>
    <x v="0"/>
    <d v="1965-01-17T00:00:00"/>
    <s v="PISA (PI)"/>
    <s v="Assessore"/>
    <x v="99"/>
  </r>
  <r>
    <s v="STEFANO TORDELLA"/>
    <s v="CALCI"/>
    <x v="0"/>
    <d v="1969-02-03T00:00:00"/>
    <s v="PISA (PI)"/>
    <s v="Assessore"/>
    <x v="99"/>
  </r>
  <r>
    <s v="CRISTIANO ALDERIGI"/>
    <s v="CALCINAIA"/>
    <x v="0"/>
    <d v="1966-11-13T00:00:00"/>
    <s v="CASCINA (PI)"/>
    <s v="Sindaco"/>
    <x v="99"/>
  </r>
  <r>
    <s v="GIULIO DOVERI"/>
    <s v="CALCINAIA"/>
    <x v="0"/>
    <d v="1991-08-20T00:00:00"/>
    <s v="BARGA (LU)"/>
    <s v="Assessore"/>
    <x v="35"/>
  </r>
  <r>
    <s v="BEATRICE FERRUCCI"/>
    <s v="CALCINAIA"/>
    <x v="1"/>
    <d v="1992-04-30T00:00:00"/>
    <s v="PONTEDERA (PI)"/>
    <s v="Assessore"/>
    <x v="99"/>
  </r>
  <r>
    <s v="ELISA MORELLI"/>
    <s v="CALCINAIA"/>
    <x v="1"/>
    <d v="1982-03-13T00:00:00"/>
    <s v="PONTEDERA (PI)"/>
    <s v="Assessore"/>
    <x v="99"/>
  </r>
  <r>
    <s v="FLAVIO TANI"/>
    <s v="CALCINAIA"/>
    <x v="0"/>
    <d v="1977-07-16T00:00:00"/>
    <s v="PISA (PI)"/>
    <s v="Assessore"/>
    <x v="99"/>
  </r>
  <r>
    <s v="ARIANNA CECCHINI"/>
    <s v="CAPANNOLI"/>
    <x v="1"/>
    <d v="1974-07-04T00:00:00"/>
    <s v="CAPANNOLI (PI)"/>
    <s v="Sindaco"/>
    <x v="99"/>
  </r>
  <r>
    <s v="SIMONA GIUNTINI"/>
    <s v="CAPANNOLI"/>
    <x v="1"/>
    <d v="1971-03-17T00:00:00"/>
    <s v="PONTEDERA (PI)"/>
    <s v="Vicesindaco"/>
    <x v="99"/>
  </r>
  <r>
    <s v="MARCO CECCONI"/>
    <s v="CAPANNOLI"/>
    <x v="0"/>
    <d v="1972-10-16T00:00:00"/>
    <s v="PONTEDERA (PI)"/>
    <s v="Assessore"/>
    <x v="99"/>
  </r>
  <r>
    <s v="FEDERICO MANGINI"/>
    <s v="CAPANNOLI"/>
    <x v="0"/>
    <d v="1985-12-23T00:00:00"/>
    <s v="PONTEDERA (PI)"/>
    <s v="Assessore"/>
    <x v="99"/>
  </r>
  <r>
    <s v="CLAUDIA MANZI"/>
    <s v="CASALE MARITTIMO"/>
    <x v="1"/>
    <d v="1968-12-15T00:00:00"/>
    <s v="LIVORNO (LI)"/>
    <s v="Sindaco"/>
    <x v="95"/>
  </r>
  <r>
    <s v="VIVA RICO DEL"/>
    <s v="CASALE MARITTIMO"/>
    <x v="0"/>
    <d v="1972-03-30T00:00:00"/>
    <s v="LIVORNO (LI)"/>
    <s v="Vicesindaco"/>
    <x v="95"/>
  </r>
  <r>
    <s v="LAVINIA MANZI"/>
    <s v="CASALE MARITTIMO"/>
    <x v="1"/>
    <d v="1983-07-19T00:00:00"/>
    <s v="LIVORNO (LI)"/>
    <s v="Assessore"/>
    <x v="95"/>
  </r>
  <r>
    <s v="MIRKO TERRENI"/>
    <s v="CASCIANA TERME LARI"/>
    <x v="0"/>
    <d v="1985-11-26T00:00:00"/>
    <s v="BARGA (LU)"/>
    <s v="Sindaco"/>
    <x v="35"/>
  </r>
  <r>
    <s v="MATTIA CITI"/>
    <s v="CASCIANA TERME LARI"/>
    <x v="0"/>
    <d v="1990-04-06T00:00:00"/>
    <s v="PONTEDERA (PI)"/>
    <s v="Vicesindaco"/>
    <x v="99"/>
  </r>
  <r>
    <s v="MARIANNA BOSCO"/>
    <s v="CASCIANA TERME LARI"/>
    <x v="1"/>
    <d v="1976-09-15T00:00:00"/>
    <s v="NAPOLI (NA)"/>
    <s v="Assessore"/>
    <x v="27"/>
  </r>
  <r>
    <s v="MATTEO CARTACCI"/>
    <s v="CASCIANA TERME LARI"/>
    <x v="0"/>
    <d v="1985-12-31T00:00:00"/>
    <s v="PONTEDERA (PI)"/>
    <s v="Assessore"/>
    <x v="99"/>
  </r>
  <r>
    <s v="CHIARA CICCARE'"/>
    <s v="CASCIANA TERME LARI"/>
    <x v="1"/>
    <d v="1976-05-10T00:00:00"/>
    <s v="EMPOLI (FI)"/>
    <s v="Assessore"/>
    <x v="74"/>
  </r>
  <r>
    <s v="MICHELANGELO BETTI"/>
    <s v="CASCINA"/>
    <x v="0"/>
    <d v="1969-12-16T00:00:00"/>
    <s v="CASCINA (PI)"/>
    <s v="Sindaco"/>
    <x v="99"/>
  </r>
  <r>
    <s v="PAOLO CIPOLLI"/>
    <s v="CASCINA"/>
    <x v="0"/>
    <d v="1964-04-26T00:00:00"/>
    <s v="PONTEDERA (PI)"/>
    <s v="Assessore"/>
    <x v="99"/>
  </r>
  <r>
    <s v="GIUDICE BICE DEL"/>
    <s v="CASCINA"/>
    <x v="1"/>
    <d v="1976-05-04T00:00:00"/>
    <s v="NAPOLI (NA)"/>
    <s v="Assessore"/>
    <x v="27"/>
  </r>
  <r>
    <s v="GIULIA GUAINAI"/>
    <s v="CASCINA"/>
    <x v="1"/>
    <d v="1988-01-09T00:00:00"/>
    <s v="PISA (PI)"/>
    <s v="Assessore"/>
    <x v="99"/>
  </r>
  <r>
    <s v="CLAUDIO LOCONSOLE"/>
    <s v="CASCINA"/>
    <x v="0"/>
    <d v="1985-12-17T00:00:00"/>
    <s v="TRANI (BA)"/>
    <s v="Assessore"/>
    <x v="28"/>
  </r>
  <r>
    <s v="CRISTIANO MASI"/>
    <s v="CASCINA"/>
    <x v="0"/>
    <d v="1982-01-02T00:00:00"/>
    <s v="PISA (PI)"/>
    <s v="Assessore"/>
    <x v="99"/>
  </r>
  <r>
    <s v="IRENE MASONI"/>
    <s v="CASCINA"/>
    <x v="1"/>
    <d v="1985-10-05T00:00:00"/>
    <s v="PISA (PI)"/>
    <s v="Assessore"/>
    <x v="99"/>
  </r>
  <r>
    <s v="FRANCESCA MORI"/>
    <s v="CASCINA"/>
    <x v="1"/>
    <d v="1976-02-04T00:00:00"/>
    <s v="CASCINA (PI)"/>
    <s v="Assessore"/>
    <x v="99"/>
  </r>
  <r>
    <s v="GABRIELE TOTI"/>
    <s v="CASTELFRANCO DI SOTTO"/>
    <x v="0"/>
    <d v="1976-03-30T00:00:00"/>
    <s v="PONTEDERA (PI)"/>
    <s v="Sindaco"/>
    <x v="99"/>
  </r>
  <r>
    <s v="MONICA ARINGHIERI"/>
    <s v="CASTELFRANCO DI SOTTO"/>
    <x v="1"/>
    <d v="1956-06-19T00:00:00"/>
    <s v="MONTOPOLI IN VAL D'ARNO (PI)"/>
    <s v="Assessore"/>
    <x v="99"/>
  </r>
  <r>
    <s v="CHIARA BONCIOLINI"/>
    <s v="CASTELFRANCO DI SOTTO"/>
    <x v="1"/>
    <d v="1985-06-26T00:00:00"/>
    <s v="SAN MINIATO (PI)"/>
    <s v="Assessore"/>
    <x v="99"/>
  </r>
  <r>
    <s v="ILARIA DURANTI"/>
    <s v="CASTELFRANCO DI SOTTO"/>
    <x v="1"/>
    <d v="1985-10-20T00:00:00"/>
    <s v="PONTEDERA (PI)"/>
    <s v="Assessore"/>
    <x v="99"/>
  </r>
  <r>
    <s v="FEDERICO GROSSI"/>
    <s v="CASTELFRANCO DI SOTTO"/>
    <x v="0"/>
    <d v="1987-11-19T00:00:00"/>
    <s v="SAN MINIATO (PI)"/>
    <s v="Assessore"/>
    <x v="99"/>
  </r>
  <r>
    <s v="GIOSAFAT SCADUTO"/>
    <s v="CASTELFRANCO DI SOTTO"/>
    <x v="0"/>
    <d v="1950-08-28T00:00:00"/>
    <s v="MAZARA DEL VALLO (TP)"/>
    <s v="Assessore"/>
    <x v="51"/>
  </r>
  <r>
    <s v="ALESSANDRO GIARI"/>
    <s v="CASTELLINA MARITTIMA"/>
    <x v="0"/>
    <d v="1953-12-09T00:00:00"/>
    <s v="CASTELLINA MARITTIMA (PI)"/>
    <s v="Sindaco"/>
    <x v="99"/>
  </r>
  <r>
    <s v="EDOARDO WASESCHA"/>
    <s v="CASTELLINA MARITTIMA"/>
    <x v="0"/>
    <d v="1991-11-26T00:00:00"/>
    <s v="CECINA (LI)"/>
    <s v="Assessore"/>
    <x v="95"/>
  </r>
  <r>
    <s v="ALBERTO FERRINI"/>
    <s v="CASTELNUOVO DI VAL DI CECINA"/>
    <x v="0"/>
    <d v="1966-05-11T00:00:00"/>
    <s v="PIOMBINO (LI)"/>
    <s v="Sindaco"/>
    <x v="95"/>
  </r>
  <r>
    <s v="MASSIMILIANO BENINI"/>
    <s v="CASTELNUOVO DI VAL DI CECINA"/>
    <x v="0"/>
    <d v="1966-01-18T00:00:00"/>
    <s v="VOLTERRA (PI)"/>
    <s v="Assessore"/>
    <x v="99"/>
  </r>
  <r>
    <s v="EVARISTO NESI"/>
    <s v="CASTELNUOVO DI VAL DI CECINA"/>
    <x v="0"/>
    <d v="1954-12-08T00:00:00"/>
    <s v="PIEGARO (PG)"/>
    <s v="Assessore"/>
    <x v="52"/>
  </r>
  <r>
    <s v="GIACOMO TARRINI"/>
    <s v="CHIANNI"/>
    <x v="0"/>
    <d v="1968-05-25T00:00:00"/>
    <s v="PISA (PI)"/>
    <s v="Sindaco"/>
    <x v="99"/>
  </r>
  <r>
    <s v="SABRINA BIANCO"/>
    <s v="CHIANNI"/>
    <x v="1"/>
    <d v="1975-10-21T00:00:00"/>
    <s v="PONTEDERA (PI)"/>
    <s v="Assessore"/>
    <x v="99"/>
  </r>
  <r>
    <s v="MAYA DEGL'INNOCENTI"/>
    <s v="CHIANNI"/>
    <x v="1"/>
    <d v="1978-08-13T00:00:00"/>
    <s v="PONTEDERA (PI)"/>
    <s v="Assessore"/>
    <x v="99"/>
  </r>
  <r>
    <s v="THOMAS D'ADDONA"/>
    <s v="CRESPINA LORENZANA"/>
    <x v="0"/>
    <d v="1974-06-26T00:00:00"/>
    <s v="PISA (PI)"/>
    <s v="Sindaco"/>
    <x v="99"/>
  </r>
  <r>
    <s v="SIMONA SOPRANZI"/>
    <s v="CRESPINA LORENZANA"/>
    <x v="1"/>
    <d v="1978-02-21T00:00:00"/>
    <s v="PISA (PI)"/>
    <s v="Vicesindaco"/>
    <x v="99"/>
  </r>
  <r>
    <s v="FRANCESCA BERNARDINI"/>
    <s v="CRESPINA LORENZANA"/>
    <x v="1"/>
    <d v="1987-03-19T00:00:00"/>
    <s v="PISA (PI)"/>
    <s v="Assessore"/>
    <x v="99"/>
  </r>
  <r>
    <s v="GIANLUCA CATARZI"/>
    <s v="CRESPINA LORENZANA"/>
    <x v="0"/>
    <d v="1973-10-28T00:00:00"/>
    <s v="LIVORNO (LI)"/>
    <s v="Assessore"/>
    <x v="95"/>
  </r>
  <r>
    <s v="MARCO ROMBOLI"/>
    <s v="CRESPINA LORENZANA"/>
    <x v="0"/>
    <d v="1977-05-31T00:00:00"/>
    <s v="PONTEDERA (PI)"/>
    <s v="Assessore"/>
    <x v="99"/>
  </r>
  <r>
    <s v="ALBERTO LENZI"/>
    <s v="FAUGLIA"/>
    <x v="0"/>
    <d v="1974-07-21T00:00:00"/>
    <s v="LIVORNO (LI)"/>
    <s v="Sindaco"/>
    <x v="95"/>
  </r>
  <r>
    <s v="CARLO CARLI"/>
    <s v="FAUGLIA"/>
    <x v="0"/>
    <d v="1950-01-25T00:00:00"/>
    <s v="PISA (PI)"/>
    <s v="Assessore"/>
    <x v="99"/>
  </r>
  <r>
    <s v="PIETRA MOLFETTINI"/>
    <s v="FAUGLIA"/>
    <x v="1"/>
    <d v="1961-07-05T00:00:00"/>
    <s v="PALERMO (PA)"/>
    <s v="Assessore"/>
    <x v="33"/>
  </r>
  <r>
    <s v="EMANUELA ROMBI"/>
    <s v="FAUGLIA"/>
    <x v="1"/>
    <d v="1979-02-05T00:00:00"/>
    <s v="MILANO (MI)"/>
    <s v="Assessore"/>
    <x v="11"/>
  </r>
  <r>
    <s v="CIRANO MAURIZIO ROSSI"/>
    <s v="FAUGLIA"/>
    <x v="0"/>
    <d v="1958-01-11T00:00:00"/>
    <s v="FAUGLIA (PI)"/>
    <s v="Assessore"/>
    <x v="99"/>
  </r>
  <r>
    <s v="SANDRO CECCARELLI"/>
    <s v="GUARDISTALLO"/>
    <x v="0"/>
    <d v="1975-11-23T00:00:00"/>
    <s v="LIVORNO (LI)"/>
    <s v="Sindaco"/>
    <x v="95"/>
  </r>
  <r>
    <s v="ROSANNA SALVATORE"/>
    <s v="GUARDISTALLO"/>
    <x v="1"/>
    <d v="1963-11-01T00:00:00"/>
    <s v="PISA (PI)"/>
    <s v="Vicesindaco"/>
    <x v="99"/>
  </r>
  <r>
    <s v="MAURO LORENZINI"/>
    <s v="GUARDISTALLO"/>
    <x v="0"/>
    <d v="1966-07-28T00:00:00"/>
    <s v="CECINA (LI)"/>
    <s v="Assessore"/>
    <x v="95"/>
  </r>
  <r>
    <s v="ALESSIO BARBAFIERI"/>
    <s v="LAJATICO"/>
    <x v="0"/>
    <d v="1976-07-30T00:00:00"/>
    <s v="LAJATICO (PI)"/>
    <s v="Sindaco"/>
    <x v="99"/>
  </r>
  <r>
    <s v="SANDRO CERRI"/>
    <s v="MONTECATINI VAL DI CECINA"/>
    <x v="0"/>
    <d v="1965-02-26T00:00:00"/>
    <s v="CECINA (LI)"/>
    <s v="Sindaco"/>
    <x v="95"/>
  </r>
  <r>
    <s v="ALBERTO FIORINI"/>
    <s v="MONTECATINI VAL DI CECINA"/>
    <x v="0"/>
    <d v="1959-06-29T00:00:00"/>
    <s v="MONTECATINI VAL DI CECINA (PI)"/>
    <s v="Vicesindaco"/>
    <x v="99"/>
  </r>
  <r>
    <s v="YURI SARPERI"/>
    <s v="MONTECATINI VAL DI CECINA"/>
    <x v="0"/>
    <d v="1973-08-24T00:00:00"/>
    <s v="VOLTERRA (PI)"/>
    <s v="Assessore"/>
    <x v="99"/>
  </r>
  <r>
    <s v="SIMONA FEDELI"/>
    <s v="MONTESCUDAIO"/>
    <x v="1"/>
    <d v="1969-02-06T00:00:00"/>
    <s v="CECINA (LI)"/>
    <s v="Sindaco"/>
    <x v="95"/>
  </r>
  <r>
    <s v="FABRIZIO LANDI"/>
    <s v="MONTESCUDAIO"/>
    <x v="0"/>
    <d v="1955-01-17T00:00:00"/>
    <s v="MONTESCUDAIO (PI)"/>
    <s v="Assessore"/>
    <x v="99"/>
  </r>
  <r>
    <s v="ENZO MONTAGNANI"/>
    <s v="MONTESCUDAIO"/>
    <x v="0"/>
    <d v="1952-07-17T00:00:00"/>
    <s v="BIBBONA (LI)"/>
    <s v="Assessore"/>
    <x v="95"/>
  </r>
  <r>
    <s v="FRANCESCO GOVI"/>
    <s v="MONTEVERDI MARITTIMO"/>
    <x v="0"/>
    <d v="1974-11-10T00:00:00"/>
    <s v="PIOMBINO (LI)"/>
    <s v="Sindaco"/>
    <x v="95"/>
  </r>
  <r>
    <s v="ALESSANDRO FERRI"/>
    <s v="MONTEVERDI MARITTIMO"/>
    <x v="0"/>
    <d v="1952-06-24T00:00:00"/>
    <s v="FIRENZE (FI)"/>
    <s v="Vicesindaco"/>
    <x v="74"/>
  </r>
  <r>
    <s v="ALESSANDRA LUISINI"/>
    <s v="MONTEVERDI MARITTIMO"/>
    <x v="1"/>
    <d v="1976-02-02T00:00:00"/>
    <s v="CAMPIGLIA MARITTIMA (LI)"/>
    <s v="Assessore"/>
    <x v="95"/>
  </r>
  <r>
    <s v="GIOVANNI CAPECCHI"/>
    <s v="MONTOPOLI IN VAL D'ARNO"/>
    <x v="0"/>
    <d v="1947-08-29T00:00:00"/>
    <s v="MONTOPOLI IN VAL D'ARNO (PI)"/>
    <s v="Sindaco"/>
    <x v="99"/>
  </r>
  <r>
    <s v="ROBERTA SALVADORI"/>
    <s v="MONTOPOLI IN VAL D'ARNO"/>
    <x v="1"/>
    <d v="1971-12-31T00:00:00"/>
    <s v="PONTEDERA (PI)"/>
    <s v="Assessore"/>
    <x v="99"/>
  </r>
  <r>
    <s v="CRISTINA SCALI"/>
    <s v="MONTOPOLI IN VAL D'ARNO"/>
    <x v="1"/>
    <d v="1963-07-05T00:00:00"/>
    <s v="SAN MINIATO (PI)"/>
    <s v="Assessore"/>
    <x v="99"/>
  </r>
  <r>
    <s v="LINDA VANNI"/>
    <s v="MONTOPOLI IN VAL D'ARNO"/>
    <x v="1"/>
    <d v="1980-11-03T00:00:00"/>
    <s v="PONTEDERA (PI)"/>
    <s v="Assessore"/>
    <x v="99"/>
  </r>
  <r>
    <s v="ALESSANDRO VARALLO"/>
    <s v="MONTOPOLI IN VAL D'ARNO"/>
    <x v="0"/>
    <d v="1976-07-03T00:00:00"/>
    <s v="SAN MINIATO (PI)"/>
    <s v="Assessore"/>
    <x v="99"/>
  </r>
  <r>
    <s v="FILIPPI GIULIANA MENCI"/>
    <s v="ORCIANO PISANO"/>
    <x v="1"/>
    <d v="1962-05-12T00:00:00"/>
    <s v="CRESPINA (PI)"/>
    <s v="Sindaco"/>
    <x v="99"/>
  </r>
  <r>
    <s v="ENRICO GRECHI"/>
    <s v="ORCIANO PISANO"/>
    <x v="0"/>
    <d v="1975-06-09T00:00:00"/>
    <s v="PONTEDERA (PI)"/>
    <s v="Assessore"/>
    <x v="99"/>
  </r>
  <r>
    <s v="GIOVANNI LUIGI MOGRE"/>
    <s v="ORCIANO PISANO"/>
    <x v="0"/>
    <d v="1952-09-03T00:00:00"/>
    <s v="S. LUCE ORCIANO (AR)"/>
    <s v="Assessore"/>
    <x v="91"/>
  </r>
  <r>
    <s v="MARCO GHERARDINI"/>
    <s v="PALAIA"/>
    <x v="0"/>
    <d v="1981-12-09T00:00:00"/>
    <s v="PONTEDERA (PI)"/>
    <s v="Sindaco"/>
    <x v="99"/>
  </r>
  <r>
    <s v="PIETRO BODDI"/>
    <s v="PALAIA"/>
    <x v="0"/>
    <d v="1970-03-22T00:00:00"/>
    <s v="PONTEDERA (PI)"/>
    <s v="Assessore"/>
    <x v="99"/>
  </r>
  <r>
    <s v="ROBERTO FIORE"/>
    <s v="PALAIA"/>
    <x v="0"/>
    <d v="1973-08-07T00:00:00"/>
    <s v="PONTEDERA (PI)"/>
    <s v="Assessore"/>
    <x v="99"/>
  </r>
  <r>
    <s v="MARICA GUERRINI"/>
    <s v="PALAIA"/>
    <x v="1"/>
    <d v="1961-07-06T00:00:00"/>
    <s v="PONTEDERA (PI)"/>
    <s v="Assessore"/>
    <x v="99"/>
  </r>
  <r>
    <s v="ALESSIA LORENZETTI"/>
    <s v="PALAIA"/>
    <x v="1"/>
    <d v="1966-08-02T00:00:00"/>
    <s v="PALAIA (PI)"/>
    <s v="Assessore"/>
    <x v="99"/>
  </r>
  <r>
    <s v="RENZO MACELLONI"/>
    <s v="PECCIOLI"/>
    <x v="0"/>
    <d v="1950-03-09T00:00:00"/>
    <s v="PECCIOLI (PI)"/>
    <s v="Sindaco"/>
    <x v="99"/>
  </r>
  <r>
    <s v="MICHELE BROGI"/>
    <s v="PECCIOLI"/>
    <x v="0"/>
    <d v="1980-10-02T00:00:00"/>
    <s v="PONTEDERA (PI)"/>
    <s v="Assessore"/>
    <x v="99"/>
  </r>
  <r>
    <s v="ANNA DAINELLI"/>
    <s v="PECCIOLI"/>
    <x v="1"/>
    <d v="1990-02-03T00:00:00"/>
    <s v="PONTEDERA (PI)"/>
    <s v="Assessore"/>
    <x v="99"/>
  </r>
  <r>
    <s v="FABIO MARIA TOMMASINI"/>
    <s v="PECCIOLI"/>
    <x v="0"/>
    <d v="1957-06-20T00:00:00"/>
    <s v="GENOVA (GE)"/>
    <s v="Assessore"/>
    <x v="3"/>
  </r>
  <r>
    <s v="MICHELE CONTI"/>
    <s v="PISA"/>
    <x v="0"/>
    <d v="1970-03-03T00:00:00"/>
    <s v="PISA (PI)"/>
    <s v="Sindaco"/>
    <x v="99"/>
  </r>
  <r>
    <s v="FILIPPO BEDINI"/>
    <s v="PISA"/>
    <x v="0"/>
    <d v="1973-12-20T00:00:00"/>
    <s v="LUCCA (LU)"/>
    <s v="Assessore"/>
    <x v="35"/>
  </r>
  <r>
    <s v="GIOVANNA BONANNO"/>
    <s v="PISA"/>
    <x v="1"/>
    <d v="1969-08-12T00:00:00"/>
    <s v="SPEZZANO DELLA SILA (CS)"/>
    <s v="Assessore"/>
    <x v="7"/>
  </r>
  <r>
    <s v="RAFFAELLA BONSANGUE"/>
    <s v="PISA"/>
    <x v="1"/>
    <d v="1963-09-25T00:00:00"/>
    <s v="SIRACUSA (SR)"/>
    <s v="Assessore"/>
    <x v="66"/>
  </r>
  <r>
    <s v="ANDREA BUSCEMI"/>
    <s v="PISA"/>
    <x v="0"/>
    <d v="1963-11-05T00:00:00"/>
    <s v="PISA (PI)"/>
    <s v="Assessore"/>
    <x v="99"/>
  </r>
  <r>
    <s v="ROSANNA CARDIA"/>
    <s v="PISA"/>
    <x v="1"/>
    <d v="1960-11-12T00:00:00"/>
    <s v="FIRENZE (FI)"/>
    <s v="Assessore"/>
    <x v="74"/>
  </r>
  <r>
    <s v="MICHELE CONTI"/>
    <s v="PISA"/>
    <x v="0"/>
    <d v="1970-03-03T00:00:00"/>
    <s v="PISA (PI)"/>
    <s v="Assessore"/>
    <x v="99"/>
  </r>
  <r>
    <s v="MASSIMO DRINGOLI"/>
    <s v="PISA"/>
    <x v="0"/>
    <d v="1940-03-05T00:00:00"/>
    <s v="ROMA (RM)"/>
    <s v="Assessore"/>
    <x v="22"/>
  </r>
  <r>
    <s v="GIANNA GAMBACCINI"/>
    <s v="PISA"/>
    <x v="1"/>
    <d v="1972-10-03T00:00:00"/>
    <s v="PISA (PI)"/>
    <s v="Assessore"/>
    <x v="99"/>
  </r>
  <r>
    <s v="RAFFAELE LATROFA"/>
    <s v="PISA"/>
    <x v="0"/>
    <d v="1971-04-24T00:00:00"/>
    <s v="PISA (PI)"/>
    <s v="Assessore"/>
    <x v="99"/>
  </r>
  <r>
    <s v="PAOLO PESCIATINI"/>
    <s v="PISA"/>
    <x v="0"/>
    <d v="1966-08-23T00:00:00"/>
    <s v="PIOMBINO (LI)"/>
    <s v="Assessore"/>
    <x v="95"/>
  </r>
  <r>
    <s v="ILARIA BACCI"/>
    <s v="POMARANCE"/>
    <x v="1"/>
    <d v="1968-06-04T00:00:00"/>
    <s v="PISA (PI)"/>
    <s v="Sindaco"/>
    <x v="99"/>
  </r>
  <r>
    <s v="NICOLA FABIANI"/>
    <s v="POMARANCE"/>
    <x v="0"/>
    <d v="1986-10-08T00:00:00"/>
    <s v="VOLTERRA (PI)"/>
    <s v="Assessore"/>
    <x v="99"/>
  </r>
  <r>
    <s v="PAOLA PIEROTTI"/>
    <s v="POMARANCE"/>
    <x v="1"/>
    <d v="1986-09-14T00:00:00"/>
    <s v="PONTEDERA (PI)"/>
    <s v="Assessore"/>
    <x v="99"/>
  </r>
  <r>
    <s v="FRANCESCA BROGI"/>
    <s v="PONSACCO"/>
    <x v="1"/>
    <d v="1988-02-12T00:00:00"/>
    <s v="FELTRE (BL)"/>
    <s v="Sindaco"/>
    <x v="86"/>
  </r>
  <r>
    <s v="MASSIMILIANO BAGNOLI"/>
    <s v="PONSACCO"/>
    <x v="0"/>
    <d v="1970-02-18T00:00:00"/>
    <s v="PONTEDERA (PI)"/>
    <s v="Assessore"/>
    <x v="99"/>
  </r>
  <r>
    <s v="DAVID BROGI"/>
    <s v="PONSACCO"/>
    <x v="0"/>
    <d v="1970-02-04T00:00:00"/>
    <s v="PONTEDERA (PI)"/>
    <s v="Assessore"/>
    <x v="99"/>
  </r>
  <r>
    <s v="ROBERTA LAZZERETTI"/>
    <s v="PONSACCO"/>
    <x v="1"/>
    <d v="1975-07-23T00:00:00"/>
    <s v="PONTEDERA (PI)"/>
    <s v="Assessore"/>
    <x v="99"/>
  </r>
  <r>
    <s v="STEFANIA MACCHI"/>
    <s v="PONSACCO"/>
    <x v="1"/>
    <d v="1973-04-29T00:00:00"/>
    <s v="PONTEDERA (PI)"/>
    <s v="Assessore"/>
    <x v="99"/>
  </r>
  <r>
    <s v="FRANCESCO VANNI"/>
    <s v="PONSACCO"/>
    <x v="0"/>
    <d v="1989-07-01T00:00:00"/>
    <s v="PISA (PI)"/>
    <s v="Assessore"/>
    <x v="99"/>
  </r>
  <r>
    <s v="MATTEO FRANCONI"/>
    <s v="PONTEDERA"/>
    <x v="0"/>
    <d v="1977-08-11T00:00:00"/>
    <s v="PONTEDERA (PI)"/>
    <s v="Sindaco"/>
    <x v="99"/>
  </r>
  <r>
    <s v="MATTIA BELLI"/>
    <s v="PONTEDERA"/>
    <x v="0"/>
    <d v="1987-06-14T00:00:00"/>
    <s v="PONTEDERA (PI)"/>
    <s v="Assessore"/>
    <x v="99"/>
  </r>
  <r>
    <s v="CARLA COCILOVA"/>
    <s v="PONTEDERA"/>
    <x v="1"/>
    <d v="1979-02-12T00:00:00"/>
    <s v="PONTEDERA (PI)"/>
    <s v="Assessore"/>
    <x v="99"/>
  </r>
  <r>
    <s v="SONIA IOANA LUCA"/>
    <s v="PONTEDERA"/>
    <x v="1"/>
    <d v="1986-08-31T00:00:00"/>
    <s v="ROMANIA"/>
    <s v="Assessore"/>
    <x v="0"/>
  </r>
  <r>
    <s v="FRANCESCO MORI"/>
    <s v="PONTEDERA"/>
    <x v="0"/>
    <d v="1979-11-07T00:00:00"/>
    <s v="PONTEDERA (PI)"/>
    <s v="Assessore"/>
    <x v="99"/>
  </r>
  <r>
    <s v="ALESSANDRO PUCCINELLI"/>
    <s v="PONTEDERA"/>
    <x v="0"/>
    <d v="1969-02-25T00:00:00"/>
    <s v="PONTEDERA (PI)"/>
    <s v="Assessore"/>
    <x v="99"/>
  </r>
  <r>
    <s v="SALVATORE NERI"/>
    <s v="RIPARBELLA"/>
    <x v="0"/>
    <d v="1976-03-09T00:00:00"/>
    <s v="TEANO (CE)"/>
    <s v="Sindaco"/>
    <x v="53"/>
  </r>
  <r>
    <s v="MONICA MARRAFFA"/>
    <s v="RIPARBELLA"/>
    <x v="1"/>
    <d v="1969-04-21T00:00:00"/>
    <s v="ALBEROBELLO (BA)"/>
    <s v="Assessore"/>
    <x v="28"/>
  </r>
  <r>
    <s v="MAIO SERGIO DI"/>
    <s v="SAN GIULIANO TERME"/>
    <x v="0"/>
    <d v="1971-11-23T00:00:00"/>
    <s v="PALERMO (PA)"/>
    <s v="Sindaco"/>
    <x v="33"/>
  </r>
  <r>
    <s v="LUCIA SCATENA"/>
    <s v="SAN GIULIANO TERME"/>
    <x v="1"/>
    <d v="1969-05-22T00:00:00"/>
    <s v="VECCHIANO (PI)"/>
    <s v="Vicesindaco"/>
    <x v="99"/>
  </r>
  <r>
    <s v="LARA CECCARELLI"/>
    <s v="SAN GIULIANO TERME"/>
    <x v="1"/>
    <d v="1976-04-13T00:00:00"/>
    <s v="PISA (PI)"/>
    <s v="Assessore"/>
    <x v="99"/>
  </r>
  <r>
    <s v="FRANCESCO CORUCCI"/>
    <s v="SAN GIULIANO TERME"/>
    <x v="0"/>
    <d v="1983-01-24T00:00:00"/>
    <s v="PISA (PI)"/>
    <s v="Assessore"/>
    <x v="99"/>
  </r>
  <r>
    <s v="CARLO GUELFI"/>
    <s v="SAN GIULIANO TERME"/>
    <x v="0"/>
    <d v="1972-11-08T00:00:00"/>
    <s v="PISA (PI)"/>
    <s v="Assessore"/>
    <x v="99"/>
  </r>
  <r>
    <s v="GABRIELE MEUCCI"/>
    <s v="SAN GIULIANO TERME"/>
    <x v="0"/>
    <d v="1982-08-03T00:00:00"/>
    <s v="PISA (PI)"/>
    <s v="Assessore"/>
    <x v="99"/>
  </r>
  <r>
    <s v="ROBERTA PAOLICCHI"/>
    <s v="SAN GIULIANO TERME"/>
    <x v="1"/>
    <d v="1977-11-25T00:00:00"/>
    <s v="PISA (PI)"/>
    <s v="Assessore"/>
    <x v="99"/>
  </r>
  <r>
    <s v="SIMONE GIGLIOLI"/>
    <s v="SAN MINIATO"/>
    <x v="0"/>
    <d v="1978-11-18T00:00:00"/>
    <s v="SAN MINIATO (PI)"/>
    <s v="Sindaco"/>
    <x v="99"/>
  </r>
  <r>
    <s v="ELISA MONTANELLI"/>
    <s v="SAN MINIATO"/>
    <x v="1"/>
    <d v="1979-12-09T00:00:00"/>
    <s v="SAN MINIATO (PI)"/>
    <s v="Vicesindaco"/>
    <x v="99"/>
  </r>
  <r>
    <s v="LOREDANO ARZILLI"/>
    <s v="SAN MINIATO"/>
    <x v="0"/>
    <d v="1959-04-12T00:00:00"/>
    <s v="SAN MINIATO (PI)"/>
    <s v="Assessore"/>
    <x v="99"/>
  </r>
  <r>
    <s v="GIANLUCA BERTINI"/>
    <s v="SAN MINIATO"/>
    <x v="0"/>
    <d v="1965-04-06T00:00:00"/>
    <s v="SAN MINIATO (PI)"/>
    <s v="Assessore"/>
    <x v="99"/>
  </r>
  <r>
    <s v="MARZIA FATTORI"/>
    <s v="SAN MINIATO"/>
    <x v="1"/>
    <d v="1966-06-28T00:00:00"/>
    <s v="PONTEDERA (PI)"/>
    <s v="Assessore"/>
    <x v="99"/>
  </r>
  <r>
    <s v="GIULIA PROFETI"/>
    <s v="SAN MINIATO"/>
    <x v="1"/>
    <d v="1983-04-12T00:00:00"/>
    <s v="FUCECCHIO (FI)"/>
    <s v="Assessore"/>
    <x v="74"/>
  </r>
  <r>
    <s v="GIULIA DEIDDA"/>
    <s v="SANTA CROCE SULL'ARNO"/>
    <x v="1"/>
    <d v="1982-09-30T00:00:00"/>
    <s v="FUCECCHIO (FI)"/>
    <s v="Sindaco"/>
    <x v="74"/>
  </r>
  <r>
    <s v="MARCO BALDACCI"/>
    <s v="SANTA CROCE SULL'ARNO"/>
    <x v="0"/>
    <d v="1962-11-30T00:00:00"/>
    <s v="FUCECCHIO (FI)"/>
    <s v="Vicesindaco"/>
    <x v="74"/>
  </r>
  <r>
    <s v="ELISA BERTELLI"/>
    <s v="SANTA CROCE SULL'ARNO"/>
    <x v="1"/>
    <d v="1980-03-31T00:00:00"/>
    <s v="FUCECCHIO (FI)"/>
    <s v="Assessore"/>
    <x v="74"/>
  </r>
  <r>
    <s v="DANIELE BOCCIARDI"/>
    <s v="SANTA CROCE SULL'ARNO"/>
    <x v="0"/>
    <d v="1979-06-24T00:00:00"/>
    <s v="PISA (PI)"/>
    <s v="Assessore"/>
    <x v="99"/>
  </r>
  <r>
    <s v="NADA BRACCINI"/>
    <s v="SANTA CROCE SULL'ARNO"/>
    <x v="1"/>
    <d v="1955-12-16T00:00:00"/>
    <s v="PONTEDERA (PI)"/>
    <s v="Assessore"/>
    <x v="99"/>
  </r>
  <r>
    <s v="SIMONE COLTELLI"/>
    <s v="SANTA CROCE SULL'ARNO"/>
    <x v="0"/>
    <d v="1970-09-19T00:00:00"/>
    <s v="PONTEDERA (PI)"/>
    <s v="Assessore"/>
    <x v="99"/>
  </r>
  <r>
    <s v="GIAMILA CARLI"/>
    <s v="SANTA LUCE"/>
    <x v="1"/>
    <d v="1962-07-02T00:00:00"/>
    <s v="LIVORNO (LI)"/>
    <s v="Sindaco"/>
    <x v="95"/>
  </r>
  <r>
    <s v="VALERIO BELLAGOTTI"/>
    <s v="SANTA LUCE"/>
    <x v="0"/>
    <d v="1974-12-30T00:00:00"/>
    <s v="LIVORNO (LI)"/>
    <s v="Assessore"/>
    <x v="95"/>
  </r>
  <r>
    <s v="ILARIA PARRELLA"/>
    <s v="SANTA MARIA A MONTE"/>
    <x v="1"/>
    <d v="1967-12-02T00:00:00"/>
    <s v="PONTEDERA (PI)"/>
    <s v="Sindaco"/>
    <x v="99"/>
  </r>
  <r>
    <s v="GRANDE MANUELA DEL"/>
    <s v="SANTA MARIA A MONTE"/>
    <x v="1"/>
    <d v="1954-09-22T00:00:00"/>
    <s v="CASTELFRANCO DI SOTTO (PI)"/>
    <s v="Assessore"/>
    <x v="99"/>
  </r>
  <r>
    <s v="MAURIZIO LUCCHESI"/>
    <s v="SANTA MARIA A MONTE"/>
    <x v="0"/>
    <d v="1954-03-13T00:00:00"/>
    <s v="SANTA MARIA A MONTE (PI)"/>
    <s v="Assessore"/>
    <x v="99"/>
  </r>
  <r>
    <s v="ELISABETTA MACCANTI"/>
    <s v="SANTA MARIA A MONTE"/>
    <x v="1"/>
    <d v="1972-04-04T00:00:00"/>
    <s v="PONTEDERA (PI)"/>
    <s v="Assessore"/>
    <x v="99"/>
  </r>
  <r>
    <s v="ROBERTO MICHI"/>
    <s v="SANTA MARIA A MONTE"/>
    <x v="0"/>
    <d v="1951-03-04T00:00:00"/>
    <s v="SANTA MARIA A MONTE (PI)"/>
    <s v="Assessore"/>
    <x v="99"/>
  </r>
  <r>
    <s v="LUCA VANNI"/>
    <s v="SANTA MARIA A MONTE"/>
    <x v="0"/>
    <d v="1990-04-07T00:00:00"/>
    <s v="SAN MINIATO (PI)"/>
    <s v="Assessore"/>
    <x v="99"/>
  </r>
  <r>
    <s v="MIRKO BINI"/>
    <s v="TERRICCIOLA"/>
    <x v="0"/>
    <d v="1982-06-30T00:00:00"/>
    <s v="PONTEDERA (PI)"/>
    <s v="Sindaco"/>
    <x v="99"/>
  </r>
  <r>
    <s v="ENZO DERI"/>
    <s v="TERRICCIOLA"/>
    <x v="0"/>
    <d v="1957-10-25T00:00:00"/>
    <s v="TERRICCIOLA (PI)"/>
    <s v="Vicesindaco"/>
    <x v="99"/>
  </r>
  <r>
    <s v="GIULIA BANDECCHI"/>
    <s v="TERRICCIOLA"/>
    <x v="1"/>
    <d v="1990-04-05T00:00:00"/>
    <s v="PONTEDERA (PI)"/>
    <s v="Assessore"/>
    <x v="99"/>
  </r>
  <r>
    <s v="GIMMI BARONE"/>
    <s v="TERRICCIOLA"/>
    <x v="0"/>
    <d v="1973-11-22T00:00:00"/>
    <s v="SARONNO (VA)"/>
    <s v="Assessore"/>
    <x v="49"/>
  </r>
  <r>
    <s v="CLAUDIA VIGNALI"/>
    <s v="TERRICCIOLA"/>
    <x v="1"/>
    <d v="1954-09-26T00:00:00"/>
    <s v="SAVIGNANO SUL PANARO (MO)"/>
    <s v="Assessore"/>
    <x v="79"/>
  </r>
  <r>
    <s v="MASSIMILIANO ANGORI"/>
    <s v="VECCHIANO"/>
    <x v="0"/>
    <d v="1967-07-17T00:00:00"/>
    <s v="PISA (PI)"/>
    <s v="Sindaco"/>
    <x v="99"/>
  </r>
  <r>
    <s v="ANDREA LELLI"/>
    <s v="VECCHIANO"/>
    <x v="0"/>
    <d v="1984-07-14T00:00:00"/>
    <s v="PISA (PI)"/>
    <s v="Vicesindaco"/>
    <x v="99"/>
  </r>
  <r>
    <s v="LARA BIONDI"/>
    <s v="VECCHIANO"/>
    <x v="1"/>
    <d v="1969-10-05T00:00:00"/>
    <s v="PISA (PI)"/>
    <s v="Assessore"/>
    <x v="99"/>
  </r>
  <r>
    <s v="MINA CANARINI"/>
    <s v="VECCHIANO"/>
    <x v="1"/>
    <d v="1961-03-29T00:00:00"/>
    <s v="VECCHIANO (PI)"/>
    <s v="Assessore"/>
    <x v="99"/>
  </r>
  <r>
    <s v="ZOPPO LORENZO DEL"/>
    <s v="VECCHIANO"/>
    <x v="0"/>
    <d v="1984-02-26T00:00:00"/>
    <s v="PISA (PI)"/>
    <s v="Assessore"/>
    <x v="99"/>
  </r>
  <r>
    <s v="SARA GIANNOTTI"/>
    <s v="VECCHIANO"/>
    <x v="1"/>
    <d v="1972-11-07T00:00:00"/>
    <s v="LIVORNO (LI)"/>
    <s v="Assessore"/>
    <x v="95"/>
  </r>
  <r>
    <s v="MATTEO FERRUCCI"/>
    <s v="VICOPISANO"/>
    <x v="0"/>
    <d v="1973-04-23T00:00:00"/>
    <s v="CASCINA (PI)"/>
    <s v="Sindaco"/>
    <x v="99"/>
  </r>
  <r>
    <s v="JURI FILIPPI"/>
    <s v="VICOPISANO"/>
    <x v="0"/>
    <d v="1972-05-19T00:00:00"/>
    <s v="PISA (PI)"/>
    <s v="Assessore"/>
    <x v="99"/>
  </r>
  <r>
    <s v="FABIOLA FRANCHI"/>
    <s v="VICOPISANO"/>
    <x v="1"/>
    <d v="1966-08-05T00:00:00"/>
    <s v="VICOPISANO (PI)"/>
    <s v="Assessore"/>
    <x v="99"/>
  </r>
  <r>
    <s v="ANDREA TACCOLA"/>
    <s v="VICOPISANO"/>
    <x v="0"/>
    <d v="1963-08-16T00:00:00"/>
    <s v="PISA (PI)"/>
    <s v="Assessore"/>
    <x v="99"/>
  </r>
  <r>
    <s v="GIACOMO SANTI"/>
    <s v="VOLTERRA"/>
    <x v="0"/>
    <d v="1964-02-18T00:00:00"/>
    <s v="POMARANCE (PI)"/>
    <s v="Sindaco"/>
    <x v="99"/>
  </r>
  <r>
    <s v="ROBERTO BENEDETTO FILIPPO CASTIGLIA"/>
    <s v="VOLTERRA"/>
    <x v="0"/>
    <d v="1963-12-23T00:00:00"/>
    <s v="MILANO (MI)"/>
    <s v="Assessore"/>
    <x v="11"/>
  </r>
  <r>
    <s v="ELEONORA SALVINI"/>
    <s v="VOLTERRA"/>
    <x v="1"/>
    <d v="1994-05-15T00:00:00"/>
    <s v="CECINA (LI)"/>
    <s v="Assessore"/>
    <x v="95"/>
  </r>
  <r>
    <s v="MARCELLO DANTI"/>
    <s v="ABETONE CUTIGLIANO"/>
    <x v="0"/>
    <d v="1954-09-13T00:00:00"/>
    <s v="CUTIGLIANO (PT)"/>
    <s v="Sindaco"/>
    <x v="104"/>
  </r>
  <r>
    <s v="GABRIELE BACCI"/>
    <s v="ABETONE CUTIGLIANO"/>
    <x v="0"/>
    <d v="1982-10-22T00:00:00"/>
    <s v="BARGA (LU)"/>
    <s v="Assessore"/>
    <x v="35"/>
  </r>
  <r>
    <s v="ANDREA FORMENTO"/>
    <s v="ABETONE CUTIGLIANO"/>
    <x v="0"/>
    <d v="1963-02-14T00:00:00"/>
    <s v="SAN MARCELLO PISTOIESE (PT)"/>
    <s v="Assessore"/>
    <x v="104"/>
  </r>
  <r>
    <s v="LUCA BENESPERI"/>
    <s v="AGLIANA"/>
    <x v="0"/>
    <d v="1985-06-14T00:00:00"/>
    <s v="PISTOIA (PT)"/>
    <s v="Sindaco"/>
    <x v="104"/>
  </r>
  <r>
    <s v="GIOVANNELLI FEDERICO FERRETTI"/>
    <s v="AGLIANA"/>
    <x v="0"/>
    <d v="1984-03-04T00:00:00"/>
    <s v="PISTOIA (PT)"/>
    <s v="Vicesindaco"/>
    <x v="104"/>
  </r>
  <r>
    <s v="GRETA AVVANZO"/>
    <s v="AGLIANA"/>
    <x v="1"/>
    <d v="1987-10-17T00:00:00"/>
    <s v="PISTOIA (PT)"/>
    <s v="Assessore"/>
    <x v="104"/>
  </r>
  <r>
    <s v="MAURIZIO CIOTTOLI"/>
    <s v="AGLIANA"/>
    <x v="0"/>
    <d v="1962-05-20T00:00:00"/>
    <s v="PISTOIA (PT)"/>
    <s v="Assessore"/>
    <x v="104"/>
  </r>
  <r>
    <s v="GIULIA FONDI"/>
    <s v="AGLIANA"/>
    <x v="1"/>
    <d v="1993-08-25T00:00:00"/>
    <s v="FIRENZE (FI)"/>
    <s v="Assessore"/>
    <x v="74"/>
  </r>
  <r>
    <s v="KATIA GHERARDI"/>
    <s v="AGLIANA"/>
    <x v="1"/>
    <d v="1974-06-05T00:00:00"/>
    <s v="LUCCA (LU)"/>
    <s v="Assessore"/>
    <x v="35"/>
  </r>
  <r>
    <s v="DANIELE BETTARINI"/>
    <s v="BUGGIANO"/>
    <x v="0"/>
    <d v="1961-12-20T00:00:00"/>
    <s v="BUGGIANO (PT)"/>
    <s v="Sindaco"/>
    <x v="104"/>
  </r>
  <r>
    <s v="VALERIO PELLEGRINI"/>
    <s v="BUGGIANO"/>
    <x v="0"/>
    <d v="1979-04-10T00:00:00"/>
    <s v="LUCCA (LU)"/>
    <s v="Assessore"/>
    <x v="35"/>
  </r>
  <r>
    <s v="ANTONELLA VERNACCHIO"/>
    <s v="BUGGIANO"/>
    <x v="1"/>
    <d v="1969-05-03T00:00:00"/>
    <s v="PISTOIA (PT)"/>
    <s v="Assessore"/>
    <x v="104"/>
  </r>
  <r>
    <s v="FABIO BERTI"/>
    <s v="CHIESINA UZZANESE"/>
    <x v="0"/>
    <d v="1969-07-01T00:00:00"/>
    <s v="PESCIA (PT)"/>
    <s v="Sindaco"/>
    <x v="104"/>
  </r>
  <r>
    <s v="LORENZO VIGNALI"/>
    <s v="CHIESINA UZZANESE"/>
    <x v="0"/>
    <d v="1991-04-22T00:00:00"/>
    <s v="PESCIA (PT)"/>
    <s v="Vicesindaco"/>
    <x v="104"/>
  </r>
  <r>
    <s v="CATERINA BENEDETTI"/>
    <s v="CHIESINA UZZANESE"/>
    <x v="1"/>
    <d v="1992-05-05T00:00:00"/>
    <s v="PESCIA (PT)"/>
    <s v="Assessore"/>
    <x v="104"/>
  </r>
  <r>
    <s v="PASQUALE FEDERICA DI"/>
    <s v="CHIESINA UZZANESE"/>
    <x v="1"/>
    <d v="1984-12-01T00:00:00"/>
    <s v="LUCCA (LU)"/>
    <s v="Assessore"/>
    <x v="35"/>
  </r>
  <r>
    <s v="FABRIZIO MAGRINI"/>
    <s v="CHIESINA UZZANESE"/>
    <x v="0"/>
    <d v="1977-06-26T00:00:00"/>
    <s v="LUCCA (LU)"/>
    <s v="Assessore"/>
    <x v="35"/>
  </r>
  <r>
    <s v="ALESSIO TORRIGIANI"/>
    <s v="LAMPORECCHIO"/>
    <x v="0"/>
    <d v="1970-01-08T00:00:00"/>
    <s v="FIRENZE (FI)"/>
    <s v="Sindaco"/>
    <x v="74"/>
  </r>
  <r>
    <s v="DANIELE TRONCI"/>
    <s v="LAMPORECCHIO"/>
    <x v="0"/>
    <d v="1981-07-29T00:00:00"/>
    <s v="FUCECCHIO (FI)"/>
    <s v="Vicesindaco"/>
    <x v="74"/>
  </r>
  <r>
    <s v="ALESSANDRO BOCHICCHIO"/>
    <s v="LAMPORECCHIO"/>
    <x v="0"/>
    <d v="1972-08-17T00:00:00"/>
    <s v="EMPOLI (FI)"/>
    <s v="Assessore"/>
    <x v="74"/>
  </r>
  <r>
    <s v="MONICA CETRARO"/>
    <s v="LAMPORECCHIO"/>
    <x v="1"/>
    <d v="1980-07-23T00:00:00"/>
    <s v="EMPOLI (FI)"/>
    <s v="Assessore"/>
    <x v="74"/>
  </r>
  <r>
    <s v="STELLA VOLPI"/>
    <s v="LAMPORECCHIO"/>
    <x v="1"/>
    <d v="1978-05-09T00:00:00"/>
    <s v="PISTOIA (PT)"/>
    <s v="Assessore"/>
    <x v="104"/>
  </r>
  <r>
    <s v="LISA AMIDEI"/>
    <s v="LARCIANO"/>
    <x v="1"/>
    <d v="1974-12-20T00:00:00"/>
    <s v="MONTECATINI-TERME (PT)"/>
    <s v="Sindaco"/>
    <x v="104"/>
  </r>
  <r>
    <s v="SIMONE MONTI"/>
    <s v="LARCIANO"/>
    <x v="0"/>
    <d v="1987-07-13T00:00:00"/>
    <s v="EMPOLI (FI)"/>
    <s v="Vicesindaco"/>
    <x v="74"/>
  </r>
  <r>
    <s v="SANDRO BENEFORTI"/>
    <s v="LARCIANO"/>
    <x v="0"/>
    <d v="1960-03-18T00:00:00"/>
    <s v="MONTECATINI-TERME (PT)"/>
    <s v="Assessore"/>
    <x v="104"/>
  </r>
  <r>
    <s v="DAVIDE CASTANI"/>
    <s v="LARCIANO"/>
    <x v="0"/>
    <d v="1985-06-12T00:00:00"/>
    <s v="EMPOLI (FI)"/>
    <s v="Assessore"/>
    <x v="74"/>
  </r>
  <r>
    <s v="SARA SOSTEGNI"/>
    <s v="LARCIANO"/>
    <x v="1"/>
    <d v="1980-06-26T00:00:00"/>
    <s v="EMPOLI (FI)"/>
    <s v="Assessore"/>
    <x v="74"/>
  </r>
  <r>
    <s v="FEDERICO BRUSCHI"/>
    <s v="MARLIANA"/>
    <x v="0"/>
    <d v="1984-03-01T00:00:00"/>
    <s v="PISTOIA (PT)"/>
    <s v="Sindaco"/>
    <x v="104"/>
  </r>
  <r>
    <s v="ALESSANDRO MUNGAI"/>
    <s v="MARLIANA"/>
    <x v="0"/>
    <d v="1965-07-04T00:00:00"/>
    <s v="PISTOIA (PT)"/>
    <s v="Vicesindaco"/>
    <x v="104"/>
  </r>
  <r>
    <s v="ALDA BISCIONI"/>
    <s v="MARLIANA"/>
    <x v="1"/>
    <d v="1964-04-16T00:00:00"/>
    <s v="FIRENZE (FI)"/>
    <s v="Assessore"/>
    <x v="74"/>
  </r>
  <r>
    <s v="LAURA GIOVANNELLI"/>
    <s v="MARLIANA"/>
    <x v="1"/>
    <d v="1978-04-26T00:00:00"/>
    <s v="PISTOIA (PT)"/>
    <s v="Assessore"/>
    <x v="104"/>
  </r>
  <r>
    <s v="MARCO SABATINI"/>
    <s v="MARLIANA"/>
    <x v="0"/>
    <d v="1976-11-22T00:00:00"/>
    <s v="PISA (PI)"/>
    <s v="Assessore"/>
    <x v="99"/>
  </r>
  <r>
    <s v="MARZIA NICCOLI"/>
    <s v="MASSA E COZZILE"/>
    <x v="1"/>
    <d v="1954-10-23T00:00:00"/>
    <s v="MASSA E COZZILE (PT)"/>
    <s v="Sindaco"/>
    <x v="104"/>
  </r>
  <r>
    <s v="MASSIMO DAMIANI"/>
    <s v="MASSA E COZZILE"/>
    <x v="0"/>
    <d v="1978-06-15T00:00:00"/>
    <s v="PESCIA (PT)"/>
    <s v="Vicesindaco"/>
    <x v="104"/>
  </r>
  <r>
    <s v="LAURA BERTOCCI"/>
    <s v="MASSA E COZZILE"/>
    <x v="1"/>
    <d v="1966-09-15T00:00:00"/>
    <s v="LUCCA (LU)"/>
    <s v="Assessore"/>
    <x v="35"/>
  </r>
  <r>
    <s v="MASSIMO BICCHI"/>
    <s v="MASSA E COZZILE"/>
    <x v="0"/>
    <d v="1958-02-21T00:00:00"/>
    <s v="MASSA E COZZILE (PT)"/>
    <s v="Assessore"/>
    <x v="104"/>
  </r>
  <r>
    <s v="VALENTINA LOPARCO"/>
    <s v="MASSA E COZZILE"/>
    <x v="1"/>
    <d v="1981-04-19T00:00:00"/>
    <s v="PESCIA (PT)"/>
    <s v="Assessore"/>
    <x v="104"/>
  </r>
  <r>
    <s v="CARO SIMONA DE"/>
    <s v="MONSUMMANO TERME"/>
    <x v="1"/>
    <d v="1969-05-21T00:00:00"/>
    <s v="MONTECATINI-TERME (PT)"/>
    <s v="Sindaco"/>
    <x v="104"/>
  </r>
  <r>
    <s v="ELENA SINIMBERGHI"/>
    <s v="MONSUMMANO TERME"/>
    <x v="1"/>
    <d v="1982-06-26T00:00:00"/>
    <s v="PISTOIA (PT)"/>
    <s v="Vicesindaco"/>
    <x v="104"/>
  </r>
  <r>
    <s v="ARCANGELO CRISCI"/>
    <s v="MONSUMMANO TERME"/>
    <x v="0"/>
    <d v="1959-11-13T00:00:00"/>
    <s v="SAN FELICE A CANCELLO (CE)"/>
    <s v="Assessore"/>
    <x v="53"/>
  </r>
  <r>
    <s v="ROBERTA D'OTO"/>
    <s v="MONSUMMANO TERME"/>
    <x v="1"/>
    <d v="1968-06-09T00:00:00"/>
    <s v="MONSUMMANO TERME (PT)"/>
    <s v="Assessore"/>
    <x v="104"/>
  </r>
  <r>
    <s v="MONICA MARRACCINI"/>
    <s v="MONSUMMANO TERME"/>
    <x v="1"/>
    <d v="1972-02-14T00:00:00"/>
    <s v="MONTECATINI-TERME (PT)"/>
    <s v="Assessore"/>
    <x v="104"/>
  </r>
  <r>
    <s v="LIBERO ROVIEZZO"/>
    <s v="MONSUMMANO TERME"/>
    <x v="0"/>
    <d v="1984-04-20T00:00:00"/>
    <s v="PESCIA (PT)"/>
    <s v="Assessore"/>
    <x v="104"/>
  </r>
  <r>
    <s v="FERDINANDO BETTI"/>
    <s v="MONTALE"/>
    <x v="0"/>
    <d v="1957-03-21T00:00:00"/>
    <s v="MONTALE (PT)"/>
    <s v="Sindaco"/>
    <x v="104"/>
  </r>
  <r>
    <s v="EMANUELE LOGLI"/>
    <s v="MONTALE"/>
    <x v="0"/>
    <d v="1989-03-21T00:00:00"/>
    <s v="PISTOIA (PT)"/>
    <s v="Vicesindaco"/>
    <x v="104"/>
  </r>
  <r>
    <s v="ALESSANDRO GALARDINI"/>
    <s v="MONTALE"/>
    <x v="0"/>
    <d v="1946-09-18T00:00:00"/>
    <s v="PISTOIA (PT)"/>
    <s v="Assessore"/>
    <x v="104"/>
  </r>
  <r>
    <s v="ALESSIO GUAZZINI"/>
    <s v="MONTALE"/>
    <x v="0"/>
    <d v="1972-03-26T00:00:00"/>
    <s v="FIRENZE (FI)"/>
    <s v="Assessore"/>
    <x v="74"/>
  </r>
  <r>
    <s v="MARIANNA MENICACCI"/>
    <s v="MONTALE"/>
    <x v="1"/>
    <d v="1976-04-29T00:00:00"/>
    <s v="PISTOIA (PT)"/>
    <s v="Assessore"/>
    <x v="104"/>
  </r>
  <r>
    <s v="SANDRA NERI"/>
    <s v="MONTALE"/>
    <x v="1"/>
    <d v="1960-09-26T00:00:00"/>
    <s v="PISTOIA (PT)"/>
    <s v="Assessore"/>
    <x v="104"/>
  </r>
  <r>
    <s v="LUCA BARONCINI"/>
    <s v="MONTECATINI-TERME"/>
    <x v="0"/>
    <d v="1985-11-07T00:00:00"/>
    <s v="FIRENZE (FI)"/>
    <s v="Sindaco"/>
    <x v="74"/>
  </r>
  <r>
    <s v="FRANCESCA GRECO"/>
    <s v="MONTECATINI-TERME"/>
    <x v="1"/>
    <d v="1972-07-29T00:00:00"/>
    <s v="PADOVA (PD)"/>
    <s v="Vicesindaco"/>
    <x v="50"/>
  </r>
  <r>
    <s v="EMILIANO CORRIERI"/>
    <s v="MONTECATINI-TERME"/>
    <x v="0"/>
    <d v="1973-11-09T00:00:00"/>
    <s v="MONTECATINI-TERME (PT)"/>
    <s v="Assessore"/>
    <x v="104"/>
  </r>
  <r>
    <s v="ALESSANDRO LUMI"/>
    <s v="MONTECATINI-TERME"/>
    <x v="0"/>
    <d v="1965-01-27T00:00:00"/>
    <s v="MONTECATINI-TERME (PT)"/>
    <s v="Assessore"/>
    <x v="104"/>
  </r>
  <r>
    <s v="FEDERICA RASTELLI"/>
    <s v="MONTECATINI-TERME"/>
    <x v="1"/>
    <d v="1971-06-08T00:00:00"/>
    <s v="PISTOIA (PT)"/>
    <s v="Assessore"/>
    <x v="104"/>
  </r>
  <r>
    <s v="ALESSANDRO SARTONI"/>
    <s v="MONTECATINI-TERME"/>
    <x v="0"/>
    <d v="1969-11-29T00:00:00"/>
    <s v="LUCCA (LU)"/>
    <s v="Assessore"/>
    <x v="35"/>
  </r>
  <r>
    <s v="ORESTE GIURLANI"/>
    <s v="PESCIA"/>
    <x v="0"/>
    <d v="1964-04-06T00:00:00"/>
    <s v="BOLOGNA (BO)"/>
    <s v="Sindaco"/>
    <x v="70"/>
  </r>
  <r>
    <s v="ALDO MORELLI"/>
    <s v="PESCIA"/>
    <x v="0"/>
    <d v="1950-02-28T00:00:00"/>
    <s v="LAMPORECCHIO (PT)"/>
    <s v="Vicesindaco"/>
    <x v="104"/>
  </r>
  <r>
    <s v="FRANCO BALDACCINI"/>
    <s v="PESCIA"/>
    <x v="0"/>
    <d v="1945-08-23T00:00:00"/>
    <s v="PESCIA (PT)"/>
    <s v="Assessore"/>
    <x v="104"/>
  </r>
  <r>
    <s v="ROBERTO FAMBRINI"/>
    <s v="PESCIA"/>
    <x v="0"/>
    <d v="1956-08-19T00:00:00"/>
    <s v="PESCIA (PT)"/>
    <s v="Assessore"/>
    <x v="104"/>
  </r>
  <r>
    <s v="ANNALENA GLIORI"/>
    <s v="PESCIA"/>
    <x v="1"/>
    <d v="1973-03-26T00:00:00"/>
    <s v="PISA (PI)"/>
    <s v="Assessore"/>
    <x v="99"/>
  </r>
  <r>
    <s v="FIORELLA GROSSI"/>
    <s v="PESCIA"/>
    <x v="1"/>
    <d v="1970-06-07T00:00:00"/>
    <s v="MONTECATINI-TERME (PT)"/>
    <s v="Assessore"/>
    <x v="104"/>
  </r>
  <r>
    <s v="GILDA DIOLAIUTI"/>
    <s v="PIEVE A NIEVOLE"/>
    <x v="1"/>
    <d v="1956-12-26T00:00:00"/>
    <s v="MONTECATINI-TERME (PT)"/>
    <s v="Sindaco"/>
    <x v="104"/>
  </r>
  <r>
    <s v="SALVATORE PARRILLO"/>
    <s v="PIEVE A NIEVOLE"/>
    <x v="0"/>
    <d v="1946-02-02T00:00:00"/>
    <s v="MOIANO (BN)"/>
    <s v="Vicesindaco"/>
    <x v="67"/>
  </r>
  <r>
    <s v="LIDA BETTARINI"/>
    <s v="PIEVE A NIEVOLE"/>
    <x v="1"/>
    <d v="1970-07-01T00:00:00"/>
    <s v="PESCIA (PT)"/>
    <s v="Assessore"/>
    <x v="104"/>
  </r>
  <r>
    <s v="ERMINIO MARAIA"/>
    <s v="PIEVE A NIEVOLE"/>
    <x v="0"/>
    <d v="1988-10-23T00:00:00"/>
    <s v="PESCIA (PT)"/>
    <s v="Assessore"/>
    <x v="104"/>
  </r>
  <r>
    <s v="CLAUDIO MAZZEI"/>
    <s v="PIEVE A NIEVOLE"/>
    <x v="0"/>
    <d v="1965-09-06T00:00:00"/>
    <s v="PISTOIA (PT)"/>
    <s v="Assessore"/>
    <x v="104"/>
  </r>
  <r>
    <s v="ALESSANDRO TOMASI"/>
    <s v="PISTOIA"/>
    <x v="0"/>
    <d v="1979-09-18T00:00:00"/>
    <s v="PISTOIA (PT)"/>
    <s v="Sindaco"/>
    <x v="104"/>
  </r>
  <r>
    <s v="ANNA MARIA IDA CELESTI"/>
    <s v="PISTOIA"/>
    <x v="1"/>
    <d v="1955-01-14T00:00:00"/>
    <s v="MESSINA (ME)"/>
    <s v="Vicesindaco"/>
    <x v="24"/>
  </r>
  <r>
    <s v="ALESSIO BARTOLOMEI"/>
    <s v="PISTOIA"/>
    <x v="0"/>
    <d v="1968-09-07T00:00:00"/>
    <s v="FIRENZE (FI)"/>
    <s v="Assessore"/>
    <x v="74"/>
  </r>
  <r>
    <s v="LEONARDO CIALDI"/>
    <s v="PISTOIA"/>
    <x v="0"/>
    <d v="1976-11-13T00:00:00"/>
    <s v="PESCIA (PT)"/>
    <s v="Assessore"/>
    <x v="104"/>
  </r>
  <r>
    <s v="ALESSANDRA FROSINI"/>
    <s v="PISTOIA"/>
    <x v="1"/>
    <d v="1965-09-23T00:00:00"/>
    <s v="PISTOIA (PT)"/>
    <s v="Assessore"/>
    <x v="104"/>
  </r>
  <r>
    <s v="BENEDETTA MENICHELLI"/>
    <s v="PISTOIA"/>
    <x v="1"/>
    <d v="1981-03-16T00:00:00"/>
    <s v="PISTOIA (PT)"/>
    <s v="Assessore"/>
    <x v="104"/>
  </r>
  <r>
    <s v="ALESSANDRO SABELLA"/>
    <s v="PISTOIA"/>
    <x v="0"/>
    <d v="1964-06-15T00:00:00"/>
    <s v="PISTOIA (PT)"/>
    <s v="Assessore"/>
    <x v="104"/>
  </r>
  <r>
    <s v="MARGHERITA SEMPLICI"/>
    <s v="PISTOIA"/>
    <x v="1"/>
    <d v="1983-08-25T00:00:00"/>
    <s v="PISTOIA (PT)"/>
    <s v="Assessore"/>
    <x v="104"/>
  </r>
  <r>
    <s v="GABRIELE SGUEGLIA"/>
    <s v="PISTOIA"/>
    <x v="0"/>
    <d v="1996-05-09T00:00:00"/>
    <s v="PISTOIA (PT)"/>
    <s v="Assessore"/>
    <x v="104"/>
  </r>
  <r>
    <s v="NICOLA TESI"/>
    <s v="PONTE BUGGIANESE"/>
    <x v="0"/>
    <d v="1971-12-13T00:00:00"/>
    <s v="MONTECATINI-TERME (PT)"/>
    <s v="Sindaco"/>
    <x v="104"/>
  </r>
  <r>
    <s v="MARIA GRAZIA BALDI"/>
    <s v="PONTE BUGGIANESE"/>
    <x v="1"/>
    <d v="1962-05-11T00:00:00"/>
    <s v="PONTE BUGGIANESE (PT)"/>
    <s v="Vicesindaco"/>
    <x v="104"/>
  </r>
  <r>
    <s v="MARCO BIAGINI"/>
    <s v="PONTE BUGGIANESE"/>
    <x v="0"/>
    <d v="1989-08-20T00:00:00"/>
    <s v="PESCIA (PT)"/>
    <s v="Assessore"/>
    <x v="104"/>
  </r>
  <r>
    <s v="BEATRICE GIANNANTI"/>
    <s v="PONTE BUGGIANESE"/>
    <x v="1"/>
    <d v="1992-12-19T00:00:00"/>
    <s v="PESCIA (PT)"/>
    <s v="Assessore"/>
    <x v="104"/>
  </r>
  <r>
    <s v="FRANCO SARTI"/>
    <s v="PONTE BUGGIANESE"/>
    <x v="0"/>
    <d v="1952-03-05T00:00:00"/>
    <s v="PONTE BUGGIANESE (PT)"/>
    <s v="Assessore"/>
    <x v="104"/>
  </r>
  <r>
    <s v="GABRIELE ROMITI"/>
    <s v="QUARRATA"/>
    <x v="0"/>
    <d v="1974-11-14T00:00:00"/>
    <s v="FIRENZE (FI)"/>
    <s v="Sindaco"/>
    <x v="74"/>
  </r>
  <r>
    <s v="PATRIZIO MEARELLI"/>
    <s v="QUARRATA"/>
    <x v="0"/>
    <d v="1962-11-18T00:00:00"/>
    <s v="QUARRATA (PT)"/>
    <s v="Assessore"/>
    <x v="104"/>
  </r>
  <r>
    <s v="MARIA VITTORIA MICHELACCI"/>
    <s v="QUARRATA"/>
    <x v="1"/>
    <d v="1993-07-25T00:00:00"/>
    <s v="PISTOIA (PT)"/>
    <s v="Assessore"/>
    <x v="104"/>
  </r>
  <r>
    <s v="SIMONE NICCOLAI"/>
    <s v="QUARRATA"/>
    <x v="0"/>
    <d v="1970-05-18T00:00:00"/>
    <s v="QUARRATA (PT)"/>
    <s v="Assessore"/>
    <x v="104"/>
  </r>
  <r>
    <s v="TOMMASO SCARNATO"/>
    <s v="QUARRATA"/>
    <x v="0"/>
    <d v="1992-04-10T00:00:00"/>
    <s v="PISTOIA (PT)"/>
    <s v="Assessore"/>
    <x v="104"/>
  </r>
  <r>
    <s v="ANNAMARIA TURETTI"/>
    <s v="QUARRATA"/>
    <x v="1"/>
    <d v="1971-03-15T00:00:00"/>
    <s v="PISTOIA (PT)"/>
    <s v="Assessore"/>
    <x v="104"/>
  </r>
  <r>
    <s v="FABIO MICHELETTI"/>
    <s v="SAMBUCA PISTOIESE"/>
    <x v="0"/>
    <d v="1959-01-29T00:00:00"/>
    <s v="PISTOIA (PT)"/>
    <s v="Sindaco"/>
    <x v="104"/>
  </r>
  <r>
    <s v="CHRISTIAN TADDEI"/>
    <s v="SAMBUCA PISTOIESE"/>
    <x v="0"/>
    <d v="1975-05-05T00:00:00"/>
    <s v="PORRETTA TERME (BO)"/>
    <s v="Vicesindaco"/>
    <x v="70"/>
  </r>
  <r>
    <s v="LUCA MARMO"/>
    <s v="SAN MARCELLO PITEGLIO"/>
    <x v="0"/>
    <d v="1967-11-18T00:00:00"/>
    <s v="SVIZZERA"/>
    <s v="Sindaco"/>
    <x v="0"/>
  </r>
  <r>
    <s v="GIACOMO BUONOMINI"/>
    <s v="SAN MARCELLO PITEGLIO"/>
    <x v="0"/>
    <d v="1980-02-14T00:00:00"/>
    <s v="SAN MARCELLO PISTOIESE (PT)"/>
    <s v="Vicesindaco"/>
    <x v="104"/>
  </r>
  <r>
    <s v="CLIO CINOTTI"/>
    <s v="SAN MARCELLO PITEGLIO"/>
    <x v="1"/>
    <d v="1995-06-28T00:00:00"/>
    <s v="PISTOIA (PT)"/>
    <s v="Assessore"/>
    <x v="104"/>
  </r>
  <r>
    <s v="ROBERTO RIMEDIOTTI"/>
    <s v="SAN MARCELLO PITEGLIO"/>
    <x v="0"/>
    <d v="1951-07-27T00:00:00"/>
    <s v="PISTOIA (PT)"/>
    <s v="Assessore"/>
    <x v="104"/>
  </r>
  <r>
    <s v="ALICE SOBRERO"/>
    <s v="SAN MARCELLO PITEGLIO"/>
    <x v="1"/>
    <d v="1975-05-28T00:00:00"/>
    <s v="GENOVA (GE)"/>
    <s v="Assessore"/>
    <x v="3"/>
  </r>
  <r>
    <s v="PIERO LUNARDI"/>
    <s v="SERRAVALLE PISTOIESE"/>
    <x v="0"/>
    <d v="1957-06-09T00:00:00"/>
    <s v="SERRAVALLE PISTOIESE (PT)"/>
    <s v="Sindaco"/>
    <x v="104"/>
  </r>
  <r>
    <s v="MAURIZIO GIUSEPPE BRUSCHI"/>
    <s v="SERRAVALLE PISTOIESE"/>
    <x v="0"/>
    <d v="1960-06-11T00:00:00"/>
    <s v="PISTOIA (PT)"/>
    <s v="Assessore"/>
    <x v="104"/>
  </r>
  <r>
    <s v="ILARIA GARGINI"/>
    <s v="SERRAVALLE PISTOIESE"/>
    <x v="1"/>
    <d v="1972-04-23T00:00:00"/>
    <s v="PISTOIA (PT)"/>
    <s v="Assessore"/>
    <x v="104"/>
  </r>
  <r>
    <s v="LUIGI GARGINI"/>
    <s v="SERRAVALLE PISTOIESE"/>
    <x v="0"/>
    <d v="1953-02-05T00:00:00"/>
    <s v="SERRAVALLE PISTOIESE (PT)"/>
    <s v="Assessore"/>
    <x v="104"/>
  </r>
  <r>
    <s v="FEDERICO GORBI"/>
    <s v="SERRAVALLE PISTOIESE"/>
    <x v="0"/>
    <d v="1968-02-27T00:00:00"/>
    <s v="PRATO (FI)"/>
    <s v="Assessore"/>
    <x v="74"/>
  </r>
  <r>
    <s v="BENEDETTA VETTORI"/>
    <s v="SERRAVALLE PISTOIESE"/>
    <x v="1"/>
    <d v="1974-02-08T00:00:00"/>
    <s v="PISTOIA (PT)"/>
    <s v="Assessore"/>
    <x v="104"/>
  </r>
  <r>
    <s v="DINO CORDIO"/>
    <s v="UZZANO"/>
    <x v="0"/>
    <d v="1985-03-25T00:00:00"/>
    <s v="VERCELLI (VC)"/>
    <s v="Sindaco"/>
    <x v="21"/>
  </r>
  <r>
    <s v="EMILIANO VEZZANI"/>
    <s v="UZZANO"/>
    <x v="0"/>
    <d v="1974-12-27T00:00:00"/>
    <s v="MONTECATINI-TERME (PT)"/>
    <s v="Vicesindaco"/>
    <x v="104"/>
  </r>
  <r>
    <s v="BARBARA CECCHI"/>
    <s v="UZZANO"/>
    <x v="1"/>
    <d v="1970-04-12T00:00:00"/>
    <s v="PESCIA (PT)"/>
    <s v="Assessore"/>
    <x v="104"/>
  </r>
  <r>
    <s v="MELOSI CLAUDIO"/>
    <s v="UZZANO"/>
    <x v="0"/>
    <d v="1965-08-04T00:00:00"/>
    <s v="PESCIA (PT)"/>
    <s v="Assessore"/>
    <x v="104"/>
  </r>
  <r>
    <s v="SILVIA FRANCHI"/>
    <s v="UZZANO"/>
    <x v="1"/>
    <d v="1967-08-11T00:00:00"/>
    <s v="PESCIA (PT)"/>
    <s v="Assessore"/>
    <x v="104"/>
  </r>
  <r>
    <s v="FABRIZIO TONDI"/>
    <s v="ABBADIA SAN SALVATORE"/>
    <x v="0"/>
    <d v="1951-01-27T00:00:00"/>
    <s v="ABBADIA SAN SALVATORE (SI)"/>
    <s v="Sindaco"/>
    <x v="93"/>
  </r>
  <r>
    <s v="LUCILLA ROMANI"/>
    <s v="ABBADIA SAN SALVATORE"/>
    <x v="1"/>
    <d v="1954-08-06T00:00:00"/>
    <s v="ABBADIA SAN SALVATORE (SI)"/>
    <s v="Vicesindaco"/>
    <x v="93"/>
  </r>
  <r>
    <s v="NICCOLO' VOLPINI"/>
    <s v="ABBADIA SAN SALVATORE"/>
    <x v="0"/>
    <d v="1984-01-03T00:00:00"/>
    <s v="SIENA (SI)"/>
    <s v="Assessore"/>
    <x v="93"/>
  </r>
  <r>
    <s v="FABRIZIO NUCCI"/>
    <s v="ASCIANO"/>
    <x v="0